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9492","이디야커피","세이브존노원점","커피전문점/카페/다방","한신청구아파트","서울특별시 노원구 공릉로 351",127.068017669352,37.6381543484484));</v>
      </c>
    </row>
    <row r="7054" spans="1:40" hidden="1" x14ac:dyDescent="0.45">
      <c r="A7054">
        <v>16110605</v>
      </c>
      <c r="B7054" t="s">
        <v>20510</v>
      </c>
      <c r="C7054" t="s">
        <v>39</v>
      </c>
      <c r="D7054" t="s">
        <v>60</v>
      </c>
      <c r="E7054" t="s">
        <v>61</v>
      </c>
      <c r="F7054" t="s">
        <v>137</v>
      </c>
      <c r="G7054" t="s">
        <v>138</v>
      </c>
      <c r="H7054" t="s">
        <v>139</v>
      </c>
      <c r="I7054" t="s">
        <v>140</v>
      </c>
      <c r="J7054" t="s">
        <v>141</v>
      </c>
      <c r="K7054" t="s">
        <v>142</v>
      </c>
      <c r="L7054">
        <v>11</v>
      </c>
      <c r="M7054" t="s">
        <v>41</v>
      </c>
      <c r="N7054">
        <v>11350</v>
      </c>
      <c r="O7054" t="s">
        <v>278</v>
      </c>
      <c r="P7054">
        <v>1135062400</v>
      </c>
      <c r="Q7054" t="s">
        <v>2073</v>
      </c>
      <c r="R7054">
        <v>1135010600</v>
      </c>
      <c r="S7054" t="s">
        <v>671</v>
      </c>
      <c r="T7054">
        <v>1.13501060010157E+18</v>
      </c>
      <c r="U7054">
        <v>1</v>
      </c>
      <c r="V7054" t="s">
        <v>45</v>
      </c>
      <c r="W7054">
        <v>157</v>
      </c>
      <c r="X7054">
        <v>5</v>
      </c>
      <c r="Y7054" t="s">
        <v>40820</v>
      </c>
      <c r="Z7054">
        <v>113503110009</v>
      </c>
      <c r="AA7054" t="s">
        <v>918</v>
      </c>
      <c r="AB7054">
        <v>365</v>
      </c>
      <c r="AD7054">
        <v>1.13501060010157E+24</v>
      </c>
      <c r="AE7054" t="s">
        <v>40821</v>
      </c>
      <c r="AF7054" t="s">
        <v>40822</v>
      </c>
      <c r="AG7054">
        <v>139856</v>
      </c>
      <c r="AH7054">
        <v>1699</v>
      </c>
      <c r="AI7054" t="s">
        <v>39</v>
      </c>
      <c r="AJ7054" t="s">
        <v>47</v>
      </c>
      <c r="AK7054" t="s">
        <v>39</v>
      </c>
      <c r="AL7054">
        <v>127.07411399193499</v>
      </c>
      <c r="AM7054">
        <v>37.658196334194898</v>
      </c>
      <c r="AN7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0605","커피니","","커피전문점/카페/다방","데미안빌딩","서울특별시 노원구 한글비석로 365",127.074113991935,37.6581963341949));</v>
      </c>
    </row>
    <row r="7055" spans="1:40" hidden="1" x14ac:dyDescent="0.45">
      <c r="A7055">
        <v>17110013</v>
      </c>
      <c r="B7055" t="s">
        <v>40823</v>
      </c>
      <c r="C7055" t="s">
        <v>39</v>
      </c>
      <c r="D7055" t="s">
        <v>60</v>
      </c>
      <c r="E7055" t="s">
        <v>61</v>
      </c>
      <c r="F7055" t="s">
        <v>137</v>
      </c>
      <c r="G7055" t="s">
        <v>138</v>
      </c>
      <c r="H7055" t="s">
        <v>139</v>
      </c>
      <c r="I7055" t="s">
        <v>140</v>
      </c>
      <c r="J7055" t="s">
        <v>141</v>
      </c>
      <c r="K7055" t="s">
        <v>142</v>
      </c>
      <c r="L7055">
        <v>11</v>
      </c>
      <c r="M7055" t="s">
        <v>41</v>
      </c>
      <c r="N7055">
        <v>11680</v>
      </c>
      <c r="O7055" t="s">
        <v>74</v>
      </c>
      <c r="P7055">
        <v>1168065500</v>
      </c>
      <c r="Q7055" t="s">
        <v>241</v>
      </c>
      <c r="R7055">
        <v>1168011800</v>
      </c>
      <c r="S7055" t="s">
        <v>242</v>
      </c>
      <c r="T7055">
        <v>1.1680118001095501E+18</v>
      </c>
      <c r="U7055">
        <v>1</v>
      </c>
      <c r="V7055" t="s">
        <v>45</v>
      </c>
      <c r="W7055">
        <v>955</v>
      </c>
      <c r="X7055">
        <v>7</v>
      </c>
      <c r="Y7055" t="s">
        <v>40824</v>
      </c>
      <c r="Z7055">
        <v>116804166091</v>
      </c>
      <c r="AA7055" t="s">
        <v>243</v>
      </c>
      <c r="AB7055">
        <v>13</v>
      </c>
      <c r="AD7055">
        <v>1.16801180010955E+24</v>
      </c>
      <c r="AE7055" t="s">
        <v>39</v>
      </c>
      <c r="AF7055" t="s">
        <v>40825</v>
      </c>
      <c r="AG7055">
        <v>135860</v>
      </c>
      <c r="AH7055">
        <v>6267</v>
      </c>
      <c r="AI7055" t="s">
        <v>47</v>
      </c>
      <c r="AJ7055" t="s">
        <v>39</v>
      </c>
      <c r="AK7055" t="s">
        <v>39</v>
      </c>
      <c r="AL7055">
        <v>127.036374851527</v>
      </c>
      <c r="AM7055">
        <v>37.485866609926099</v>
      </c>
      <c r="AN7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0013","에스타미네스탠드","","커피전문점/카페/다방","","서울특별시 강남구 남부순환로359길 13",127.036374851527,37.4858666099261));</v>
      </c>
    </row>
    <row r="7056" spans="1:40" hidden="1" x14ac:dyDescent="0.45">
      <c r="A7056">
        <v>12078461</v>
      </c>
      <c r="B7056" t="s">
        <v>40826</v>
      </c>
      <c r="C7056" t="s">
        <v>36686</v>
      </c>
      <c r="D7056" t="s">
        <v>60</v>
      </c>
      <c r="E7056" t="s">
        <v>61</v>
      </c>
      <c r="F7056" t="s">
        <v>137</v>
      </c>
      <c r="G7056" t="s">
        <v>138</v>
      </c>
      <c r="H7056" t="s">
        <v>139</v>
      </c>
      <c r="I7056" t="s">
        <v>140</v>
      </c>
      <c r="J7056" t="s">
        <v>141</v>
      </c>
      <c r="K7056" t="s">
        <v>142</v>
      </c>
      <c r="L7056">
        <v>11</v>
      </c>
      <c r="M7056" t="s">
        <v>41</v>
      </c>
      <c r="N7056">
        <v>11530</v>
      </c>
      <c r="O7056" t="s">
        <v>310</v>
      </c>
      <c r="P7056">
        <v>1153075000</v>
      </c>
      <c r="Q7056" t="s">
        <v>714</v>
      </c>
      <c r="R7056">
        <v>1153010700</v>
      </c>
      <c r="S7056" t="s">
        <v>622</v>
      </c>
      <c r="T7056">
        <v>1.1530107001040302E+18</v>
      </c>
      <c r="U7056">
        <v>1</v>
      </c>
      <c r="V7056" t="s">
        <v>45</v>
      </c>
      <c r="W7056">
        <v>403</v>
      </c>
      <c r="X7056">
        <v>219</v>
      </c>
      <c r="Y7056" t="s">
        <v>40827</v>
      </c>
      <c r="Z7056">
        <v>115304148049</v>
      </c>
      <c r="AA7056" t="s">
        <v>715</v>
      </c>
      <c r="AB7056">
        <v>30</v>
      </c>
      <c r="AD7056">
        <v>1.1530107001040302E+24</v>
      </c>
      <c r="AE7056" t="s">
        <v>39</v>
      </c>
      <c r="AF7056" t="s">
        <v>40828</v>
      </c>
      <c r="AG7056">
        <v>152090</v>
      </c>
      <c r="AH7056">
        <v>8329</v>
      </c>
      <c r="AI7056" t="s">
        <v>39</v>
      </c>
      <c r="AJ7056" t="s">
        <v>59</v>
      </c>
      <c r="AK7056" t="s">
        <v>39</v>
      </c>
      <c r="AL7056">
        <v>126.856439372408</v>
      </c>
      <c r="AM7056">
        <v>37.493371507266801</v>
      </c>
      <c r="AN7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8461","하이드아웃","드아웃","커피전문점/카페/다방","","서울특별시 구로구 개봉로20길 30",126.856439372408,37.4933715072668));</v>
      </c>
    </row>
    <row r="7057" spans="1:40" hidden="1" x14ac:dyDescent="0.45">
      <c r="A7057">
        <v>17109297</v>
      </c>
      <c r="B7057" t="s">
        <v>9303</v>
      </c>
      <c r="C7057" t="s">
        <v>40830</v>
      </c>
      <c r="D7057" t="s">
        <v>60</v>
      </c>
      <c r="E7057" t="s">
        <v>61</v>
      </c>
      <c r="F7057" t="s">
        <v>137</v>
      </c>
      <c r="G7057" t="s">
        <v>138</v>
      </c>
      <c r="H7057" t="s">
        <v>139</v>
      </c>
      <c r="I7057" t="s">
        <v>140</v>
      </c>
      <c r="J7057" t="s">
        <v>141</v>
      </c>
      <c r="K7057" t="s">
        <v>142</v>
      </c>
      <c r="L7057">
        <v>11</v>
      </c>
      <c r="M7057" t="s">
        <v>41</v>
      </c>
      <c r="N7057">
        <v>11410</v>
      </c>
      <c r="O7057" t="s">
        <v>128</v>
      </c>
      <c r="P7057">
        <v>1141065500</v>
      </c>
      <c r="Q7057" t="s">
        <v>4203</v>
      </c>
      <c r="R7057">
        <v>1141011100</v>
      </c>
      <c r="S7057" t="s">
        <v>176</v>
      </c>
      <c r="T7057">
        <v>1.14101110010023E+18</v>
      </c>
      <c r="U7057">
        <v>1</v>
      </c>
      <c r="V7057" t="s">
        <v>45</v>
      </c>
      <c r="W7057">
        <v>23</v>
      </c>
      <c r="X7057">
        <v>17</v>
      </c>
      <c r="Y7057" t="s">
        <v>40831</v>
      </c>
      <c r="Z7057">
        <v>114103000008</v>
      </c>
      <c r="AA7057" t="s">
        <v>177</v>
      </c>
      <c r="AB7057">
        <v>360</v>
      </c>
      <c r="AD7057">
        <v>1.1410111001002301E+24</v>
      </c>
      <c r="AE7057" t="s">
        <v>40832</v>
      </c>
      <c r="AF7057" t="s">
        <v>40833</v>
      </c>
      <c r="AG7057">
        <v>120854</v>
      </c>
      <c r="AH7057">
        <v>3635</v>
      </c>
      <c r="AI7057" t="s">
        <v>39</v>
      </c>
      <c r="AJ7057" t="s">
        <v>39</v>
      </c>
      <c r="AK7057" t="s">
        <v>39</v>
      </c>
      <c r="AL7057">
        <v>126.95050875040199</v>
      </c>
      <c r="AM7057">
        <v>37.582582987869799</v>
      </c>
      <c r="AN7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297","할리스커피","무악재역점","커피전문점/카페/다방","보하빌딩","서울특별시 서대문구 통일로 360",126.950508750402,37.5825829878698));</v>
      </c>
    </row>
    <row r="7058" spans="1:40" hidden="1" x14ac:dyDescent="0.45">
      <c r="A7058">
        <v>17126129</v>
      </c>
      <c r="B7058" t="s">
        <v>40834</v>
      </c>
      <c r="C7058" t="s">
        <v>39</v>
      </c>
      <c r="D7058" t="s">
        <v>60</v>
      </c>
      <c r="E7058" t="s">
        <v>61</v>
      </c>
      <c r="F7058" t="s">
        <v>137</v>
      </c>
      <c r="G7058" t="s">
        <v>138</v>
      </c>
      <c r="H7058" t="s">
        <v>139</v>
      </c>
      <c r="I7058" t="s">
        <v>140</v>
      </c>
      <c r="J7058" t="s">
        <v>141</v>
      </c>
      <c r="K7058" t="s">
        <v>142</v>
      </c>
      <c r="L7058">
        <v>11</v>
      </c>
      <c r="M7058" t="s">
        <v>41</v>
      </c>
      <c r="N7058">
        <v>11260</v>
      </c>
      <c r="O7058" t="s">
        <v>85</v>
      </c>
      <c r="P7058">
        <v>1126065500</v>
      </c>
      <c r="Q7058" t="s">
        <v>770</v>
      </c>
      <c r="R7058">
        <v>1126010500</v>
      </c>
      <c r="S7058" t="s">
        <v>375</v>
      </c>
      <c r="T7058">
        <v>1.12601050010489E+18</v>
      </c>
      <c r="U7058">
        <v>1</v>
      </c>
      <c r="V7058" t="s">
        <v>45</v>
      </c>
      <c r="W7058">
        <v>489</v>
      </c>
      <c r="X7058">
        <v>1</v>
      </c>
      <c r="Y7058" t="s">
        <v>27568</v>
      </c>
      <c r="Z7058">
        <v>112603005032</v>
      </c>
      <c r="AA7058" t="s">
        <v>1095</v>
      </c>
      <c r="AB7058">
        <v>403</v>
      </c>
      <c r="AD7058">
        <v>1.1260105001048901E+24</v>
      </c>
      <c r="AE7058" t="s">
        <v>772</v>
      </c>
      <c r="AF7058" t="s">
        <v>27569</v>
      </c>
      <c r="AG7058">
        <v>131810</v>
      </c>
      <c r="AH7058">
        <v>2086</v>
      </c>
      <c r="AI7058" t="s">
        <v>39</v>
      </c>
      <c r="AJ7058" t="s">
        <v>39</v>
      </c>
      <c r="AK7058" t="s">
        <v>39</v>
      </c>
      <c r="AL7058">
        <v>127.096869346274</v>
      </c>
      <c r="AM7058">
        <v>37.5994176890798</v>
      </c>
      <c r="AN7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6129","라라커피","","커피전문점/카페/다방","삼부빌딩","서울특별시 중랑구 망우로 403",127.096869346274,37.5994176890798));</v>
      </c>
    </row>
    <row r="7059" spans="1:40" hidden="1" x14ac:dyDescent="0.45">
      <c r="A7059">
        <v>16110835</v>
      </c>
      <c r="B7059" t="s">
        <v>40835</v>
      </c>
      <c r="C7059" t="s">
        <v>39</v>
      </c>
      <c r="D7059" t="s">
        <v>60</v>
      </c>
      <c r="E7059" t="s">
        <v>61</v>
      </c>
      <c r="F7059" t="s">
        <v>137</v>
      </c>
      <c r="G7059" t="s">
        <v>138</v>
      </c>
      <c r="H7059" t="s">
        <v>139</v>
      </c>
      <c r="I7059" t="s">
        <v>140</v>
      </c>
      <c r="J7059" t="s">
        <v>141</v>
      </c>
      <c r="K7059" t="s">
        <v>142</v>
      </c>
      <c r="L7059">
        <v>11</v>
      </c>
      <c r="M7059" t="s">
        <v>41</v>
      </c>
      <c r="N7059">
        <v>11380</v>
      </c>
      <c r="O7059" t="s">
        <v>90</v>
      </c>
      <c r="P7059">
        <v>1138063200</v>
      </c>
      <c r="Q7059" t="s">
        <v>1153</v>
      </c>
      <c r="R7059">
        <v>1138010900</v>
      </c>
      <c r="S7059" t="s">
        <v>76</v>
      </c>
      <c r="T7059">
        <v>1.13801090010339E+18</v>
      </c>
      <c r="U7059">
        <v>1</v>
      </c>
      <c r="V7059" t="s">
        <v>45</v>
      </c>
      <c r="W7059">
        <v>339</v>
      </c>
      <c r="X7059">
        <v>2</v>
      </c>
      <c r="Y7059" t="s">
        <v>14556</v>
      </c>
      <c r="Z7059">
        <v>113803005056</v>
      </c>
      <c r="AA7059" t="s">
        <v>5778</v>
      </c>
      <c r="AB7059">
        <v>363</v>
      </c>
      <c r="AD7059">
        <v>1.1380109001033899E+24</v>
      </c>
      <c r="AE7059" t="s">
        <v>39</v>
      </c>
      <c r="AF7059" t="s">
        <v>14557</v>
      </c>
      <c r="AG7059">
        <v>122891</v>
      </c>
      <c r="AH7059">
        <v>3448</v>
      </c>
      <c r="AI7059" t="s">
        <v>39</v>
      </c>
      <c r="AJ7059" t="s">
        <v>47</v>
      </c>
      <c r="AK7059" t="s">
        <v>39</v>
      </c>
      <c r="AL7059">
        <v>126.9127948759</v>
      </c>
      <c r="AM7059">
        <v>37.588837208187897</v>
      </c>
      <c r="AN7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0835","마셔봄","","커피전문점/카페/다방","","서울특별시 은평구 증산로 363",126.9127948759,37.5888372081879));</v>
      </c>
    </row>
    <row r="7060" spans="1:40" hidden="1" x14ac:dyDescent="0.45">
      <c r="A7060">
        <v>12054322</v>
      </c>
      <c r="B7060" t="s">
        <v>40836</v>
      </c>
      <c r="C7060" t="s">
        <v>4858</v>
      </c>
      <c r="D7060" t="s">
        <v>60</v>
      </c>
      <c r="E7060" t="s">
        <v>61</v>
      </c>
      <c r="F7060" t="s">
        <v>137</v>
      </c>
      <c r="G7060" t="s">
        <v>138</v>
      </c>
      <c r="H7060" t="s">
        <v>139</v>
      </c>
      <c r="I7060" t="s">
        <v>140</v>
      </c>
      <c r="J7060" t="s">
        <v>141</v>
      </c>
      <c r="K7060" t="s">
        <v>142</v>
      </c>
      <c r="L7060">
        <v>11</v>
      </c>
      <c r="M7060" t="s">
        <v>41</v>
      </c>
      <c r="N7060">
        <v>11110</v>
      </c>
      <c r="O7060" t="s">
        <v>50</v>
      </c>
      <c r="P7060">
        <v>1111060000</v>
      </c>
      <c r="Q7060" t="s">
        <v>496</v>
      </c>
      <c r="R7060">
        <v>1111014800</v>
      </c>
      <c r="S7060" t="s">
        <v>1300</v>
      </c>
      <c r="T7060">
        <v>1.11101480010144E+18</v>
      </c>
      <c r="U7060">
        <v>1</v>
      </c>
      <c r="V7060" t="s">
        <v>45</v>
      </c>
      <c r="W7060">
        <v>144</v>
      </c>
      <c r="X7060">
        <v>2</v>
      </c>
      <c r="Y7060" t="s">
        <v>23592</v>
      </c>
      <c r="Z7060">
        <v>111104100014</v>
      </c>
      <c r="AA7060" t="s">
        <v>1301</v>
      </c>
      <c r="AB7060">
        <v>15</v>
      </c>
      <c r="AD7060">
        <v>1.1110148001014399E+24</v>
      </c>
      <c r="AE7060" t="s">
        <v>39</v>
      </c>
      <c r="AF7060" t="s">
        <v>23593</v>
      </c>
      <c r="AG7060">
        <v>110801</v>
      </c>
      <c r="AH7060">
        <v>3059</v>
      </c>
      <c r="AI7060" t="s">
        <v>39</v>
      </c>
      <c r="AJ7060" t="s">
        <v>47</v>
      </c>
      <c r="AK7060" t="s">
        <v>39</v>
      </c>
      <c r="AL7060">
        <v>126.98657538999799</v>
      </c>
      <c r="AM7060">
        <v>37.577960452736697</v>
      </c>
      <c r="AN7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4322","쥬씨안국역점","안국역점","커피전문점/카페/다방","","서울특별시 종로구 계동길 15",126.986575389998,37.5779604527367));</v>
      </c>
    </row>
    <row r="7061" spans="1:40" hidden="1" x14ac:dyDescent="0.45">
      <c r="A7061">
        <v>17115557</v>
      </c>
      <c r="B7061" t="s">
        <v>5750</v>
      </c>
      <c r="C7061" t="s">
        <v>40837</v>
      </c>
      <c r="D7061" t="s">
        <v>60</v>
      </c>
      <c r="E7061" t="s">
        <v>61</v>
      </c>
      <c r="F7061" t="s">
        <v>137</v>
      </c>
      <c r="G7061" t="s">
        <v>138</v>
      </c>
      <c r="H7061" t="s">
        <v>139</v>
      </c>
      <c r="I7061" t="s">
        <v>140</v>
      </c>
      <c r="J7061" t="s">
        <v>141</v>
      </c>
      <c r="K7061" t="s">
        <v>142</v>
      </c>
      <c r="L7061">
        <v>11</v>
      </c>
      <c r="M7061" t="s">
        <v>41</v>
      </c>
      <c r="N7061">
        <v>11740</v>
      </c>
      <c r="O7061" t="s">
        <v>96</v>
      </c>
      <c r="P7061">
        <v>1174065000</v>
      </c>
      <c r="Q7061" t="s">
        <v>377</v>
      </c>
      <c r="R7061">
        <v>1174010800</v>
      </c>
      <c r="S7061" t="s">
        <v>213</v>
      </c>
      <c r="T7061">
        <v>1.1740108001029199E+18</v>
      </c>
      <c r="U7061">
        <v>1</v>
      </c>
      <c r="V7061" t="s">
        <v>45</v>
      </c>
      <c r="W7061">
        <v>292</v>
      </c>
      <c r="X7061">
        <v>8</v>
      </c>
      <c r="Y7061" t="s">
        <v>40838</v>
      </c>
      <c r="Z7061">
        <v>117403123024</v>
      </c>
      <c r="AA7061" t="s">
        <v>214</v>
      </c>
      <c r="AB7061">
        <v>119</v>
      </c>
      <c r="AC7061">
        <v>1</v>
      </c>
      <c r="AD7061">
        <v>1.17401080010292E+24</v>
      </c>
      <c r="AE7061" t="s">
        <v>39</v>
      </c>
      <c r="AF7061" t="s">
        <v>40839</v>
      </c>
      <c r="AG7061">
        <v>134032</v>
      </c>
      <c r="AH7061">
        <v>5387</v>
      </c>
      <c r="AI7061" t="s">
        <v>39</v>
      </c>
      <c r="AJ7061" t="s">
        <v>39</v>
      </c>
      <c r="AK7061" t="s">
        <v>39</v>
      </c>
      <c r="AL7061">
        <v>127.125550666056</v>
      </c>
      <c r="AM7061">
        <v>37.531982731936701</v>
      </c>
      <c r="AN7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557","카페","타라스","커피전문점/카페/다방","","서울특별시 강동구 풍성로 119-1",127.125550666056,37.5319827319367));</v>
      </c>
    </row>
    <row r="7062" spans="1:40" hidden="1" x14ac:dyDescent="0.45">
      <c r="A7062">
        <v>17124318</v>
      </c>
      <c r="B7062" t="s">
        <v>40842</v>
      </c>
      <c r="C7062" t="s">
        <v>39</v>
      </c>
      <c r="D7062" t="s">
        <v>60</v>
      </c>
      <c r="E7062" t="s">
        <v>61</v>
      </c>
      <c r="F7062" t="s">
        <v>137</v>
      </c>
      <c r="G7062" t="s">
        <v>138</v>
      </c>
      <c r="H7062" t="s">
        <v>139</v>
      </c>
      <c r="I7062" t="s">
        <v>140</v>
      </c>
      <c r="J7062" t="s">
        <v>141</v>
      </c>
      <c r="K7062" t="s">
        <v>142</v>
      </c>
      <c r="L7062">
        <v>11</v>
      </c>
      <c r="M7062" t="s">
        <v>41</v>
      </c>
      <c r="N7062">
        <v>11680</v>
      </c>
      <c r="O7062" t="s">
        <v>74</v>
      </c>
      <c r="P7062">
        <v>1168058000</v>
      </c>
      <c r="Q7062" t="s">
        <v>190</v>
      </c>
      <c r="R7062">
        <v>1168010500</v>
      </c>
      <c r="S7062" t="s">
        <v>191</v>
      </c>
      <c r="T7062">
        <v>1.16801050010159E+18</v>
      </c>
      <c r="U7062">
        <v>1</v>
      </c>
      <c r="V7062" t="s">
        <v>45</v>
      </c>
      <c r="W7062">
        <v>159</v>
      </c>
      <c r="Y7062" t="s">
        <v>4268</v>
      </c>
      <c r="Z7062">
        <v>116802122002</v>
      </c>
      <c r="AA7062" t="s">
        <v>1919</v>
      </c>
      <c r="AB7062">
        <v>513</v>
      </c>
      <c r="AD7062">
        <v>1.1680105001015899E+24</v>
      </c>
      <c r="AE7062" t="s">
        <v>4269</v>
      </c>
      <c r="AF7062" t="s">
        <v>4270</v>
      </c>
      <c r="AG7062">
        <v>135525</v>
      </c>
      <c r="AH7062">
        <v>6164</v>
      </c>
      <c r="AI7062" t="s">
        <v>39</v>
      </c>
      <c r="AJ7062" t="s">
        <v>39</v>
      </c>
      <c r="AK7062" t="s">
        <v>39</v>
      </c>
      <c r="AL7062">
        <v>127.05913910242801</v>
      </c>
      <c r="AM7062">
        <v>37.5118203253706</v>
      </c>
      <c r="AN7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318","커피마을","","커피전문점/카페/다방","코엑스","서울특별시 강남구 영동대로 513",127.059139102428,37.5118203253706));</v>
      </c>
    </row>
    <row r="7063" spans="1:40" hidden="1" x14ac:dyDescent="0.45">
      <c r="A7063">
        <v>17130992</v>
      </c>
      <c r="B7063" t="s">
        <v>40843</v>
      </c>
      <c r="C7063" t="s">
        <v>39</v>
      </c>
      <c r="D7063" t="s">
        <v>60</v>
      </c>
      <c r="E7063" t="s">
        <v>61</v>
      </c>
      <c r="F7063" t="s">
        <v>137</v>
      </c>
      <c r="G7063" t="s">
        <v>138</v>
      </c>
      <c r="H7063" t="s">
        <v>139</v>
      </c>
      <c r="I7063" t="s">
        <v>140</v>
      </c>
      <c r="J7063" t="s">
        <v>141</v>
      </c>
      <c r="K7063" t="s">
        <v>142</v>
      </c>
      <c r="L7063">
        <v>11</v>
      </c>
      <c r="M7063" t="s">
        <v>41</v>
      </c>
      <c r="N7063">
        <v>11470</v>
      </c>
      <c r="O7063" t="s">
        <v>115</v>
      </c>
      <c r="P7063">
        <v>1147051000</v>
      </c>
      <c r="Q7063" t="s">
        <v>116</v>
      </c>
      <c r="R7063">
        <v>1147010200</v>
      </c>
      <c r="S7063" t="s">
        <v>117</v>
      </c>
      <c r="T7063">
        <v>1.14701020010923E+18</v>
      </c>
      <c r="U7063">
        <v>1</v>
      </c>
      <c r="V7063" t="s">
        <v>45</v>
      </c>
      <c r="W7063">
        <v>923</v>
      </c>
      <c r="X7063">
        <v>6</v>
      </c>
      <c r="Y7063" t="s">
        <v>6134</v>
      </c>
      <c r="Z7063">
        <v>114703114003</v>
      </c>
      <c r="AA7063" t="s">
        <v>623</v>
      </c>
      <c r="AB7063">
        <v>225</v>
      </c>
      <c r="AD7063">
        <v>1.1470102001092299E+24</v>
      </c>
      <c r="AE7063" t="s">
        <v>6135</v>
      </c>
      <c r="AF7063" t="s">
        <v>6136</v>
      </c>
      <c r="AG7063">
        <v>158720</v>
      </c>
      <c r="AH7063">
        <v>7995</v>
      </c>
      <c r="AI7063" t="s">
        <v>39</v>
      </c>
      <c r="AJ7063" t="s">
        <v>39</v>
      </c>
      <c r="AK7063" t="s">
        <v>39</v>
      </c>
      <c r="AL7063">
        <v>126.870734590068</v>
      </c>
      <c r="AM7063">
        <v>37.527063812107002</v>
      </c>
      <c r="AN7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992","헨리카페","","커피전문점/카페/다방","예술인회관","서울특별시 양천구 목동서로 225",126.870734590068,37.527063812107));</v>
      </c>
    </row>
    <row r="7064" spans="1:40" hidden="1" x14ac:dyDescent="0.45">
      <c r="A7064">
        <v>17126087</v>
      </c>
      <c r="B7064" t="s">
        <v>40845</v>
      </c>
      <c r="C7064" t="s">
        <v>39</v>
      </c>
      <c r="D7064" t="s">
        <v>60</v>
      </c>
      <c r="E7064" t="s">
        <v>61</v>
      </c>
      <c r="F7064" t="s">
        <v>137</v>
      </c>
      <c r="G7064" t="s">
        <v>138</v>
      </c>
      <c r="H7064" t="s">
        <v>139</v>
      </c>
      <c r="I7064" t="s">
        <v>140</v>
      </c>
      <c r="J7064" t="s">
        <v>141</v>
      </c>
      <c r="K7064" t="s">
        <v>142</v>
      </c>
      <c r="L7064">
        <v>11</v>
      </c>
      <c r="M7064" t="s">
        <v>41</v>
      </c>
      <c r="N7064">
        <v>11650</v>
      </c>
      <c r="O7064" t="s">
        <v>62</v>
      </c>
      <c r="P7064">
        <v>1165053000</v>
      </c>
      <c r="Q7064" t="s">
        <v>71</v>
      </c>
      <c r="R7064">
        <v>1165010800</v>
      </c>
      <c r="S7064" t="s">
        <v>72</v>
      </c>
      <c r="T7064">
        <v>1.1650108001158899E+18</v>
      </c>
      <c r="U7064">
        <v>1</v>
      </c>
      <c r="V7064" t="s">
        <v>45</v>
      </c>
      <c r="W7064">
        <v>1589</v>
      </c>
      <c r="X7064">
        <v>1</v>
      </c>
      <c r="Y7064" t="s">
        <v>39291</v>
      </c>
      <c r="Z7064">
        <v>116504163225</v>
      </c>
      <c r="AA7064" t="s">
        <v>6185</v>
      </c>
      <c r="AB7064">
        <v>26</v>
      </c>
      <c r="AD7064">
        <v>1.16501080011589E+24</v>
      </c>
      <c r="AE7064" t="s">
        <v>5775</v>
      </c>
      <c r="AF7064" t="s">
        <v>39292</v>
      </c>
      <c r="AG7064">
        <v>137876</v>
      </c>
      <c r="AH7064">
        <v>6653</v>
      </c>
      <c r="AI7064" t="s">
        <v>39</v>
      </c>
      <c r="AJ7064" t="s">
        <v>47</v>
      </c>
      <c r="AK7064" t="s">
        <v>39</v>
      </c>
      <c r="AL7064">
        <v>127.012500402398</v>
      </c>
      <c r="AM7064">
        <v>37.485345089521203</v>
      </c>
      <c r="AN7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6087","토다서초","","커피전문점/카페/다방","드림타워","서울특별시 서초구 반포대로14길 26",127.012500402398,37.4853450895212));</v>
      </c>
    </row>
    <row r="7065" spans="1:40" hidden="1" x14ac:dyDescent="0.45">
      <c r="A7065">
        <v>16114035</v>
      </c>
      <c r="B7065" t="s">
        <v>33062</v>
      </c>
      <c r="C7065" t="s">
        <v>39</v>
      </c>
      <c r="D7065" t="s">
        <v>60</v>
      </c>
      <c r="E7065" t="s">
        <v>61</v>
      </c>
      <c r="F7065" t="s">
        <v>137</v>
      </c>
      <c r="G7065" t="s">
        <v>138</v>
      </c>
      <c r="H7065" t="s">
        <v>139</v>
      </c>
      <c r="I7065" t="s">
        <v>140</v>
      </c>
      <c r="J7065" t="s">
        <v>141</v>
      </c>
      <c r="K7065" t="s">
        <v>142</v>
      </c>
      <c r="L7065">
        <v>11</v>
      </c>
      <c r="M7065" t="s">
        <v>41</v>
      </c>
      <c r="N7065">
        <v>11230</v>
      </c>
      <c r="O7065" t="s">
        <v>440</v>
      </c>
      <c r="P7065">
        <v>1123054500</v>
      </c>
      <c r="Q7065" t="s">
        <v>441</v>
      </c>
      <c r="R7065">
        <v>1123010300</v>
      </c>
      <c r="S7065" t="s">
        <v>441</v>
      </c>
      <c r="T7065">
        <v>1.12301030011019E+18</v>
      </c>
      <c r="U7065">
        <v>1</v>
      </c>
      <c r="V7065" t="s">
        <v>45</v>
      </c>
      <c r="W7065">
        <v>1019</v>
      </c>
      <c r="Y7065" t="s">
        <v>717</v>
      </c>
      <c r="Z7065">
        <v>112304115033</v>
      </c>
      <c r="AA7065" t="s">
        <v>718</v>
      </c>
      <c r="AB7065">
        <v>3</v>
      </c>
      <c r="AD7065">
        <v>1.12301030011019E+24</v>
      </c>
      <c r="AE7065" t="s">
        <v>719</v>
      </c>
      <c r="AF7065" t="s">
        <v>720</v>
      </c>
      <c r="AG7065">
        <v>130865</v>
      </c>
      <c r="AH7065">
        <v>2571</v>
      </c>
      <c r="AI7065" t="s">
        <v>39</v>
      </c>
      <c r="AJ7065" t="s">
        <v>39</v>
      </c>
      <c r="AK7065" t="s">
        <v>39</v>
      </c>
      <c r="AL7065">
        <v>127.039126646871</v>
      </c>
      <c r="AM7065">
        <v>37.579030647282202</v>
      </c>
      <c r="AN7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4035","카페숲","","커피전문점/카페/다방","경동시장","서울특별시 동대문구 고산자로36길 3",127.039126646871,37.5790306472822));</v>
      </c>
    </row>
    <row r="7066" spans="1:40" hidden="1" x14ac:dyDescent="0.45">
      <c r="A7066">
        <v>17115698</v>
      </c>
      <c r="B7066" t="s">
        <v>5750</v>
      </c>
      <c r="C7066" t="s">
        <v>40856</v>
      </c>
      <c r="D7066" t="s">
        <v>60</v>
      </c>
      <c r="E7066" t="s">
        <v>61</v>
      </c>
      <c r="F7066" t="s">
        <v>137</v>
      </c>
      <c r="G7066" t="s">
        <v>138</v>
      </c>
      <c r="H7066" t="s">
        <v>139</v>
      </c>
      <c r="I7066" t="s">
        <v>140</v>
      </c>
      <c r="J7066" t="s">
        <v>141</v>
      </c>
      <c r="K7066" t="s">
        <v>142</v>
      </c>
      <c r="L7066">
        <v>11</v>
      </c>
      <c r="M7066" t="s">
        <v>41</v>
      </c>
      <c r="N7066">
        <v>11680</v>
      </c>
      <c r="O7066" t="s">
        <v>74</v>
      </c>
      <c r="P7066">
        <v>1168053100</v>
      </c>
      <c r="Q7066" t="s">
        <v>354</v>
      </c>
      <c r="R7066">
        <v>1168010800</v>
      </c>
      <c r="S7066" t="s">
        <v>355</v>
      </c>
      <c r="T7066">
        <v>1.1680108001010601E+18</v>
      </c>
      <c r="U7066">
        <v>1</v>
      </c>
      <c r="V7066" t="s">
        <v>45</v>
      </c>
      <c r="W7066">
        <v>106</v>
      </c>
      <c r="X7066">
        <v>12</v>
      </c>
      <c r="Y7066" t="s">
        <v>40857</v>
      </c>
      <c r="Z7066">
        <v>116804166579</v>
      </c>
      <c r="AA7066" t="s">
        <v>16812</v>
      </c>
      <c r="AB7066">
        <v>6</v>
      </c>
      <c r="AD7066">
        <v>1.16801080010106E+24</v>
      </c>
      <c r="AE7066" t="s">
        <v>39</v>
      </c>
      <c r="AF7066" t="s">
        <v>40858</v>
      </c>
      <c r="AG7066">
        <v>135821</v>
      </c>
      <c r="AH7066">
        <v>6058</v>
      </c>
      <c r="AI7066" t="s">
        <v>39</v>
      </c>
      <c r="AJ7066" t="s">
        <v>39</v>
      </c>
      <c r="AK7066" t="s">
        <v>39</v>
      </c>
      <c r="AL7066">
        <v>127.03598783325</v>
      </c>
      <c r="AM7066">
        <v>37.517733775092601</v>
      </c>
      <c r="AN7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698","카페","샌드림","커피전문점/카페/다방","","서울특별시 강남구 언주로138길 6",127.03598783325,37.5177337750926));</v>
      </c>
    </row>
    <row r="7067" spans="1:40" hidden="1" x14ac:dyDescent="0.45">
      <c r="A7067">
        <v>16121852</v>
      </c>
      <c r="B7067" t="s">
        <v>40859</v>
      </c>
      <c r="C7067" t="s">
        <v>39</v>
      </c>
      <c r="D7067" t="s">
        <v>60</v>
      </c>
      <c r="E7067" t="s">
        <v>61</v>
      </c>
      <c r="F7067" t="s">
        <v>137</v>
      </c>
      <c r="G7067" t="s">
        <v>138</v>
      </c>
      <c r="H7067" t="s">
        <v>139</v>
      </c>
      <c r="I7067" t="s">
        <v>140</v>
      </c>
      <c r="J7067" t="s">
        <v>141</v>
      </c>
      <c r="K7067" t="s">
        <v>142</v>
      </c>
      <c r="L7067">
        <v>11</v>
      </c>
      <c r="M7067" t="s">
        <v>41</v>
      </c>
      <c r="N7067">
        <v>11530</v>
      </c>
      <c r="O7067" t="s">
        <v>310</v>
      </c>
      <c r="P7067">
        <v>1153053000</v>
      </c>
      <c r="Q7067" t="s">
        <v>968</v>
      </c>
      <c r="R7067">
        <v>1153010200</v>
      </c>
      <c r="S7067" t="s">
        <v>312</v>
      </c>
      <c r="T7067">
        <v>1.15301020010435E+18</v>
      </c>
      <c r="U7067">
        <v>1</v>
      </c>
      <c r="V7067" t="s">
        <v>45</v>
      </c>
      <c r="W7067">
        <v>435</v>
      </c>
      <c r="Y7067" t="s">
        <v>30396</v>
      </c>
      <c r="Z7067">
        <v>115303000023</v>
      </c>
      <c r="AA7067" t="s">
        <v>7954</v>
      </c>
      <c r="AB7067">
        <v>245</v>
      </c>
      <c r="AD7067">
        <v>1.1530102001043501E+24</v>
      </c>
      <c r="AE7067" t="s">
        <v>30397</v>
      </c>
      <c r="AF7067" t="s">
        <v>30398</v>
      </c>
      <c r="AG7067">
        <v>152701</v>
      </c>
      <c r="AH7067">
        <v>8284</v>
      </c>
      <c r="AI7067" t="s">
        <v>39</v>
      </c>
      <c r="AJ7067" t="s">
        <v>39</v>
      </c>
      <c r="AK7067" t="s">
        <v>39</v>
      </c>
      <c r="AL7067">
        <v>126.888068034176</v>
      </c>
      <c r="AM7067">
        <v>37.495727833094499</v>
      </c>
      <c r="AN7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1852","CAFE95","","커피전문점/카페/다방","구로구청","서울특별시 구로구 가마산로 245",126.888068034176,37.4957278330945));</v>
      </c>
    </row>
    <row r="7068" spans="1:40" hidden="1" x14ac:dyDescent="0.45">
      <c r="A7068">
        <v>17108191</v>
      </c>
      <c r="B7068" t="s">
        <v>3841</v>
      </c>
      <c r="C7068" t="s">
        <v>19789</v>
      </c>
      <c r="D7068" t="s">
        <v>60</v>
      </c>
      <c r="E7068" t="s">
        <v>61</v>
      </c>
      <c r="F7068" t="s">
        <v>137</v>
      </c>
      <c r="G7068" t="s">
        <v>138</v>
      </c>
      <c r="H7068" t="s">
        <v>139</v>
      </c>
      <c r="I7068" t="s">
        <v>140</v>
      </c>
      <c r="J7068" t="s">
        <v>141</v>
      </c>
      <c r="K7068" t="s">
        <v>142</v>
      </c>
      <c r="L7068">
        <v>11</v>
      </c>
      <c r="M7068" t="s">
        <v>41</v>
      </c>
      <c r="N7068">
        <v>11530</v>
      </c>
      <c r="O7068" t="s">
        <v>310</v>
      </c>
      <c r="P7068">
        <v>1153078000</v>
      </c>
      <c r="Q7068" t="s">
        <v>751</v>
      </c>
      <c r="R7068">
        <v>1153011100</v>
      </c>
      <c r="S7068" t="s">
        <v>4898</v>
      </c>
      <c r="T7068">
        <v>1.1530111001027699E+18</v>
      </c>
      <c r="U7068">
        <v>1</v>
      </c>
      <c r="V7068" t="s">
        <v>45</v>
      </c>
      <c r="W7068">
        <v>277</v>
      </c>
      <c r="X7068">
        <v>7</v>
      </c>
      <c r="Y7068" t="s">
        <v>40863</v>
      </c>
      <c r="Z7068">
        <v>115303116016</v>
      </c>
      <c r="AA7068" t="s">
        <v>6957</v>
      </c>
      <c r="AB7068">
        <v>42</v>
      </c>
      <c r="AD7068">
        <v>1.15301110010164E+24</v>
      </c>
      <c r="AE7068" t="s">
        <v>40864</v>
      </c>
      <c r="AF7068" t="s">
        <v>40865</v>
      </c>
      <c r="AG7068">
        <v>152130</v>
      </c>
      <c r="AH7068">
        <v>8365</v>
      </c>
      <c r="AI7068" t="s">
        <v>39</v>
      </c>
      <c r="AJ7068" t="s">
        <v>47</v>
      </c>
      <c r="AK7068" t="s">
        <v>39</v>
      </c>
      <c r="AL7068">
        <v>126.83899783431001</v>
      </c>
      <c r="AM7068">
        <v>37.481208505283</v>
      </c>
      <c r="AN7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8191","커피에반하다","천왕점","커피전문점/카페/다방","쿠앤하우스","서울특별시 구로구 천왕로 42",126.83899783431,37.481208505283));</v>
      </c>
    </row>
    <row r="7069" spans="1:40" hidden="1" x14ac:dyDescent="0.45">
      <c r="A7069">
        <v>17108509</v>
      </c>
      <c r="B7069" t="s">
        <v>40866</v>
      </c>
      <c r="C7069" t="s">
        <v>33478</v>
      </c>
      <c r="D7069" t="s">
        <v>60</v>
      </c>
      <c r="E7069" t="s">
        <v>61</v>
      </c>
      <c r="F7069" t="s">
        <v>137</v>
      </c>
      <c r="G7069" t="s">
        <v>138</v>
      </c>
      <c r="H7069" t="s">
        <v>139</v>
      </c>
      <c r="I7069" t="s">
        <v>140</v>
      </c>
      <c r="J7069" t="s">
        <v>141</v>
      </c>
      <c r="K7069" t="s">
        <v>142</v>
      </c>
      <c r="L7069">
        <v>11</v>
      </c>
      <c r="M7069" t="s">
        <v>41</v>
      </c>
      <c r="N7069">
        <v>11470</v>
      </c>
      <c r="O7069" t="s">
        <v>115</v>
      </c>
      <c r="P7069">
        <v>1147055000</v>
      </c>
      <c r="Q7069" t="s">
        <v>161</v>
      </c>
      <c r="R7069">
        <v>1147010200</v>
      </c>
      <c r="S7069" t="s">
        <v>117</v>
      </c>
      <c r="T7069">
        <v>1.14701020010905E+18</v>
      </c>
      <c r="U7069">
        <v>1</v>
      </c>
      <c r="V7069" t="s">
        <v>45</v>
      </c>
      <c r="W7069">
        <v>905</v>
      </c>
      <c r="X7069">
        <v>22</v>
      </c>
      <c r="Y7069" t="s">
        <v>3553</v>
      </c>
      <c r="Z7069">
        <v>114703114001</v>
      </c>
      <c r="AA7069" t="s">
        <v>119</v>
      </c>
      <c r="AB7069">
        <v>339</v>
      </c>
      <c r="AD7069">
        <v>1.14701020010905E+24</v>
      </c>
      <c r="AE7069" t="s">
        <v>3554</v>
      </c>
      <c r="AF7069" t="s">
        <v>3555</v>
      </c>
      <c r="AG7069">
        <v>158728</v>
      </c>
      <c r="AH7069">
        <v>7988</v>
      </c>
      <c r="AI7069" t="s">
        <v>39</v>
      </c>
      <c r="AJ7069" t="s">
        <v>39</v>
      </c>
      <c r="AK7069" t="s">
        <v>39</v>
      </c>
      <c r="AL7069">
        <v>126.876801162566</v>
      </c>
      <c r="AM7069">
        <v>37.532176496423403</v>
      </c>
      <c r="AN7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8509","킹스빈","목동트윈빌점","커피전문점/카페/다방","목동트윈빌","서울특별시 양천구 목동동로 339",126.876801162566,37.5321764964234));</v>
      </c>
    </row>
    <row r="7070" spans="1:40" hidden="1" x14ac:dyDescent="0.45">
      <c r="A7070">
        <v>17106941</v>
      </c>
      <c r="B7070" t="s">
        <v>40867</v>
      </c>
      <c r="C7070" t="s">
        <v>39</v>
      </c>
      <c r="D7070" t="s">
        <v>60</v>
      </c>
      <c r="E7070" t="s">
        <v>61</v>
      </c>
      <c r="F7070" t="s">
        <v>137</v>
      </c>
      <c r="G7070" t="s">
        <v>138</v>
      </c>
      <c r="H7070" t="s">
        <v>139</v>
      </c>
      <c r="I7070" t="s">
        <v>140</v>
      </c>
      <c r="J7070" t="s">
        <v>141</v>
      </c>
      <c r="K7070" t="s">
        <v>142</v>
      </c>
      <c r="L7070">
        <v>11</v>
      </c>
      <c r="M7070" t="s">
        <v>41</v>
      </c>
      <c r="N7070">
        <v>11680</v>
      </c>
      <c r="O7070" t="s">
        <v>74</v>
      </c>
      <c r="P7070">
        <v>1168054500</v>
      </c>
      <c r="Q7070" t="s">
        <v>75</v>
      </c>
      <c r="R7070">
        <v>1168010700</v>
      </c>
      <c r="S7070" t="s">
        <v>76</v>
      </c>
      <c r="T7070">
        <v>1.16801070010626E+18</v>
      </c>
      <c r="U7070">
        <v>1</v>
      </c>
      <c r="V7070" t="s">
        <v>45</v>
      </c>
      <c r="W7070">
        <v>626</v>
      </c>
      <c r="X7070">
        <v>4</v>
      </c>
      <c r="Y7070" t="s">
        <v>40868</v>
      </c>
      <c r="Z7070">
        <v>116804166157</v>
      </c>
      <c r="AA7070" t="s">
        <v>4470</v>
      </c>
      <c r="AB7070">
        <v>35</v>
      </c>
      <c r="AD7070">
        <v>1.16801070010626E+24</v>
      </c>
      <c r="AE7070" t="s">
        <v>40869</v>
      </c>
      <c r="AF7070" t="s">
        <v>40870</v>
      </c>
      <c r="AG7070">
        <v>135895</v>
      </c>
      <c r="AH7070">
        <v>6024</v>
      </c>
      <c r="AI7070" t="s">
        <v>39</v>
      </c>
      <c r="AJ7070" t="s">
        <v>39</v>
      </c>
      <c r="AK7070" t="s">
        <v>39</v>
      </c>
      <c r="AL7070">
        <v>127.03118537362499</v>
      </c>
      <c r="AM7070">
        <v>37.523452202444503</v>
      </c>
      <c r="AN7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941","바로,여기","","커피전문점/카페/다방","목산빌딩","서울특별시 강남구 논현로168길 35",127.031185373625,37.5234522024445));</v>
      </c>
    </row>
    <row r="7071" spans="1:40" hidden="1" x14ac:dyDescent="0.45">
      <c r="A7071">
        <v>17130211</v>
      </c>
      <c r="B7071" t="s">
        <v>40871</v>
      </c>
      <c r="C7071" t="s">
        <v>39</v>
      </c>
      <c r="D7071" t="s">
        <v>60</v>
      </c>
      <c r="E7071" t="s">
        <v>61</v>
      </c>
      <c r="F7071" t="s">
        <v>137</v>
      </c>
      <c r="G7071" t="s">
        <v>138</v>
      </c>
      <c r="H7071" t="s">
        <v>2743</v>
      </c>
      <c r="I7071" t="s">
        <v>2744</v>
      </c>
      <c r="J7071" t="s">
        <v>141</v>
      </c>
      <c r="K7071" t="s">
        <v>142</v>
      </c>
      <c r="L7071">
        <v>11</v>
      </c>
      <c r="M7071" t="s">
        <v>41</v>
      </c>
      <c r="N7071">
        <v>11650</v>
      </c>
      <c r="O7071" t="s">
        <v>62</v>
      </c>
      <c r="P7071">
        <v>1165065100</v>
      </c>
      <c r="Q7071" t="s">
        <v>600</v>
      </c>
      <c r="R7071">
        <v>1165010300</v>
      </c>
      <c r="S7071" t="s">
        <v>601</v>
      </c>
      <c r="T7071">
        <v>1.1650103001006999E+18</v>
      </c>
      <c r="U7071">
        <v>1</v>
      </c>
      <c r="V7071" t="s">
        <v>45</v>
      </c>
      <c r="W7071">
        <v>70</v>
      </c>
      <c r="Y7071" t="s">
        <v>3343</v>
      </c>
      <c r="Z7071">
        <v>116503121009</v>
      </c>
      <c r="AA7071" t="s">
        <v>2006</v>
      </c>
      <c r="AB7071">
        <v>53</v>
      </c>
      <c r="AD7071">
        <v>1.1650103001007001E+24</v>
      </c>
      <c r="AE7071" t="s">
        <v>3344</v>
      </c>
      <c r="AF7071" t="s">
        <v>3345</v>
      </c>
      <c r="AG7071">
        <v>137784</v>
      </c>
      <c r="AH7071">
        <v>6762</v>
      </c>
      <c r="AI7071" t="s">
        <v>39</v>
      </c>
      <c r="AJ7071" t="s">
        <v>47</v>
      </c>
      <c r="AK7071" t="s">
        <v>39</v>
      </c>
      <c r="AL7071">
        <v>127.027536940429</v>
      </c>
      <c r="AM7071">
        <v>37.472431504330203</v>
      </c>
      <c r="AN7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211","전통차,자연담은","","전통찻집/인삼찻집","코오롱아파트","서울특별시 서초구 바우뫼로 53",127.027536940429,37.4724315043302));</v>
      </c>
    </row>
    <row r="7072" spans="1:40" hidden="1" x14ac:dyDescent="0.45">
      <c r="A7072">
        <v>16115020</v>
      </c>
      <c r="B7072" t="s">
        <v>16773</v>
      </c>
      <c r="C7072" t="s">
        <v>40874</v>
      </c>
      <c r="D7072" t="s">
        <v>60</v>
      </c>
      <c r="E7072" t="s">
        <v>61</v>
      </c>
      <c r="F7072" t="s">
        <v>137</v>
      </c>
      <c r="G7072" t="s">
        <v>138</v>
      </c>
      <c r="H7072" t="s">
        <v>139</v>
      </c>
      <c r="I7072" t="s">
        <v>140</v>
      </c>
      <c r="J7072" t="s">
        <v>141</v>
      </c>
      <c r="K7072" t="s">
        <v>142</v>
      </c>
      <c r="L7072">
        <v>11</v>
      </c>
      <c r="M7072" t="s">
        <v>41</v>
      </c>
      <c r="N7072">
        <v>11410</v>
      </c>
      <c r="O7072" t="s">
        <v>128</v>
      </c>
      <c r="P7072">
        <v>1141058500</v>
      </c>
      <c r="Q7072" t="s">
        <v>129</v>
      </c>
      <c r="R7072">
        <v>1141011400</v>
      </c>
      <c r="S7072" t="s">
        <v>129</v>
      </c>
      <c r="T7072">
        <v>1.14101140010134E+18</v>
      </c>
      <c r="U7072">
        <v>1</v>
      </c>
      <c r="V7072" t="s">
        <v>45</v>
      </c>
      <c r="W7072">
        <v>134</v>
      </c>
      <c r="Y7072" t="s">
        <v>6049</v>
      </c>
      <c r="Z7072">
        <v>114103112008</v>
      </c>
      <c r="AA7072" t="s">
        <v>2724</v>
      </c>
      <c r="AB7072">
        <v>50</v>
      </c>
      <c r="AD7072">
        <v>1.1410113001005401E+24</v>
      </c>
      <c r="AE7072" t="s">
        <v>6050</v>
      </c>
      <c r="AF7072" t="s">
        <v>6051</v>
      </c>
      <c r="AG7072">
        <v>120749</v>
      </c>
      <c r="AH7072">
        <v>3722</v>
      </c>
      <c r="AI7072" t="s">
        <v>39</v>
      </c>
      <c r="AJ7072" t="s">
        <v>2313</v>
      </c>
      <c r="AK7072" t="s">
        <v>39</v>
      </c>
      <c r="AL7072">
        <v>126.94291681751599</v>
      </c>
      <c r="AM7072">
        <v>37.563800686303701</v>
      </c>
      <c r="AN7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5020","브알라누아르","연세대신촌캠퍼스","커피전문점/카페/다방","연세대학교","서울특별시 서대문구 연세로 50",126.942916817516,37.5638006863037));</v>
      </c>
    </row>
    <row r="7073" spans="1:40" hidden="1" x14ac:dyDescent="0.45">
      <c r="A7073">
        <v>28421521</v>
      </c>
      <c r="B7073" t="s">
        <v>40875</v>
      </c>
      <c r="C7073" t="s">
        <v>39</v>
      </c>
      <c r="D7073" t="s">
        <v>60</v>
      </c>
      <c r="E7073" t="s">
        <v>61</v>
      </c>
      <c r="F7073" t="s">
        <v>137</v>
      </c>
      <c r="G7073" t="s">
        <v>138</v>
      </c>
      <c r="H7073" t="s">
        <v>139</v>
      </c>
      <c r="I7073" t="s">
        <v>140</v>
      </c>
      <c r="J7073" t="s">
        <v>141</v>
      </c>
      <c r="K7073" t="s">
        <v>142</v>
      </c>
      <c r="L7073">
        <v>11</v>
      </c>
      <c r="M7073" t="s">
        <v>41</v>
      </c>
      <c r="N7073">
        <v>11380</v>
      </c>
      <c r="O7073" t="s">
        <v>90</v>
      </c>
      <c r="P7073">
        <v>1138069000</v>
      </c>
      <c r="Q7073" t="s">
        <v>299</v>
      </c>
      <c r="R7073">
        <v>1138011400</v>
      </c>
      <c r="S7073" t="s">
        <v>299</v>
      </c>
      <c r="T7073">
        <v>1.1380114001014001E+18</v>
      </c>
      <c r="U7073">
        <v>1</v>
      </c>
      <c r="V7073" t="s">
        <v>45</v>
      </c>
      <c r="W7073">
        <v>140</v>
      </c>
      <c r="Y7073" t="s">
        <v>21494</v>
      </c>
      <c r="Z7073">
        <v>113804133179</v>
      </c>
      <c r="AA7073" t="s">
        <v>16360</v>
      </c>
      <c r="AB7073">
        <v>7</v>
      </c>
      <c r="AD7073">
        <v>1.1380114001014E+24</v>
      </c>
      <c r="AE7073" t="s">
        <v>16361</v>
      </c>
      <c r="AF7073" t="s">
        <v>21495</v>
      </c>
      <c r="AG7073">
        <v>122734</v>
      </c>
      <c r="AH7073">
        <v>3309</v>
      </c>
      <c r="AI7073" t="s">
        <v>20720</v>
      </c>
      <c r="AJ7073" t="s">
        <v>39</v>
      </c>
      <c r="AK7073" t="s">
        <v>39</v>
      </c>
      <c r="AL7073">
        <v>126.932035559265</v>
      </c>
      <c r="AM7073">
        <v>37.629018678788299</v>
      </c>
      <c r="AN7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21521","카페21그램","","커피전문점/카페/다방","은평뉴타운폭포동","서울특별시 은평구 연서로44길 7",126.932035559265,37.6290186787883));</v>
      </c>
    </row>
    <row r="7074" spans="1:40" hidden="1" x14ac:dyDescent="0.45">
      <c r="A7074">
        <v>16675845</v>
      </c>
      <c r="B7074" t="s">
        <v>40876</v>
      </c>
      <c r="C7074" t="s">
        <v>39</v>
      </c>
      <c r="D7074" t="s">
        <v>60</v>
      </c>
      <c r="E7074" t="s">
        <v>61</v>
      </c>
      <c r="F7074" t="s">
        <v>137</v>
      </c>
      <c r="G7074" t="s">
        <v>138</v>
      </c>
      <c r="H7074" t="s">
        <v>139</v>
      </c>
      <c r="I7074" t="s">
        <v>140</v>
      </c>
      <c r="J7074" t="s">
        <v>141</v>
      </c>
      <c r="K7074" t="s">
        <v>142</v>
      </c>
      <c r="L7074">
        <v>11</v>
      </c>
      <c r="M7074" t="s">
        <v>41</v>
      </c>
      <c r="N7074">
        <v>11500</v>
      </c>
      <c r="O7074" t="s">
        <v>260</v>
      </c>
      <c r="P7074">
        <v>1150053500</v>
      </c>
      <c r="Q7074" t="s">
        <v>688</v>
      </c>
      <c r="R7074">
        <v>1150010200</v>
      </c>
      <c r="S7074" t="s">
        <v>689</v>
      </c>
      <c r="T7074">
        <v>1.15001020010717E+18</v>
      </c>
      <c r="U7074">
        <v>1</v>
      </c>
      <c r="V7074" t="s">
        <v>45</v>
      </c>
      <c r="W7074">
        <v>717</v>
      </c>
      <c r="Y7074" t="s">
        <v>10053</v>
      </c>
      <c r="Z7074">
        <v>115003115008</v>
      </c>
      <c r="AA7074" t="s">
        <v>1248</v>
      </c>
      <c r="AB7074">
        <v>470</v>
      </c>
      <c r="AD7074">
        <v>1.15001020010717E+24</v>
      </c>
      <c r="AE7074" t="s">
        <v>10054</v>
      </c>
      <c r="AF7074" t="s">
        <v>10055</v>
      </c>
      <c r="AG7074">
        <v>157930</v>
      </c>
      <c r="AH7074">
        <v>7575</v>
      </c>
      <c r="AI7074" t="s">
        <v>1318</v>
      </c>
      <c r="AJ7074" t="s">
        <v>59</v>
      </c>
      <c r="AK7074" t="s">
        <v>39</v>
      </c>
      <c r="AL7074">
        <v>126.852470071128</v>
      </c>
      <c r="AM7074">
        <v>37.562055144451797</v>
      </c>
      <c r="AN7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5845","24시무인카페RO","","커피전문점/카페/다방","그레이스힐","서울특별시 강서구 양천로 470",126.852470071128,37.5620551444518));</v>
      </c>
    </row>
    <row r="7075" spans="1:40" hidden="1" x14ac:dyDescent="0.45">
      <c r="A7075">
        <v>17116346</v>
      </c>
      <c r="B7075" t="s">
        <v>19536</v>
      </c>
      <c r="C7075" t="s">
        <v>26414</v>
      </c>
      <c r="D7075" t="s">
        <v>60</v>
      </c>
      <c r="E7075" t="s">
        <v>61</v>
      </c>
      <c r="F7075" t="s">
        <v>137</v>
      </c>
      <c r="G7075" t="s">
        <v>138</v>
      </c>
      <c r="H7075" t="s">
        <v>139</v>
      </c>
      <c r="I7075" t="s">
        <v>140</v>
      </c>
      <c r="J7075" t="s">
        <v>141</v>
      </c>
      <c r="K7075" t="s">
        <v>142</v>
      </c>
      <c r="L7075">
        <v>11</v>
      </c>
      <c r="M7075" t="s">
        <v>41</v>
      </c>
      <c r="N7075">
        <v>11620</v>
      </c>
      <c r="O7075" t="s">
        <v>245</v>
      </c>
      <c r="P7075">
        <v>1162057500</v>
      </c>
      <c r="Q7075" t="s">
        <v>1111</v>
      </c>
      <c r="R7075">
        <v>1162010100</v>
      </c>
      <c r="S7075" t="s">
        <v>268</v>
      </c>
      <c r="T7075">
        <v>1.1620101001168499E+18</v>
      </c>
      <c r="U7075">
        <v>1</v>
      </c>
      <c r="V7075" t="s">
        <v>45</v>
      </c>
      <c r="W7075">
        <v>1685</v>
      </c>
      <c r="X7075">
        <v>20</v>
      </c>
      <c r="Y7075" t="s">
        <v>40877</v>
      </c>
      <c r="Z7075">
        <v>116202000003</v>
      </c>
      <c r="AA7075" t="s">
        <v>248</v>
      </c>
      <c r="AB7075">
        <v>1913</v>
      </c>
      <c r="AD7075">
        <v>1.1620101001168501E+24</v>
      </c>
      <c r="AE7075" t="s">
        <v>39</v>
      </c>
      <c r="AF7075" t="s">
        <v>40878</v>
      </c>
      <c r="AG7075">
        <v>151849</v>
      </c>
      <c r="AH7075">
        <v>8742</v>
      </c>
      <c r="AI7075" t="s">
        <v>39</v>
      </c>
      <c r="AJ7075" t="s">
        <v>39</v>
      </c>
      <c r="AK7075" t="s">
        <v>39</v>
      </c>
      <c r="AL7075">
        <v>126.962002582639</v>
      </c>
      <c r="AM7075">
        <v>37.477938065588702</v>
      </c>
      <c r="AN7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6346","메가엠지씨커피","낙성대역점","커피전문점/카페/다방","","서울특별시 관악구 남부순환로 1913",126.962002582639,37.4779380655887));</v>
      </c>
    </row>
    <row r="7076" spans="1:40" hidden="1" x14ac:dyDescent="0.45">
      <c r="A7076">
        <v>16675878</v>
      </c>
      <c r="B7076" t="s">
        <v>37630</v>
      </c>
      <c r="C7076" t="s">
        <v>39</v>
      </c>
      <c r="D7076" t="s">
        <v>60</v>
      </c>
      <c r="E7076" t="s">
        <v>61</v>
      </c>
      <c r="F7076" t="s">
        <v>137</v>
      </c>
      <c r="G7076" t="s">
        <v>138</v>
      </c>
      <c r="H7076" t="s">
        <v>139</v>
      </c>
      <c r="I7076" t="s">
        <v>140</v>
      </c>
      <c r="J7076" t="s">
        <v>141</v>
      </c>
      <c r="K7076" t="s">
        <v>142</v>
      </c>
      <c r="L7076">
        <v>11</v>
      </c>
      <c r="M7076" t="s">
        <v>41</v>
      </c>
      <c r="N7076">
        <v>11470</v>
      </c>
      <c r="O7076" t="s">
        <v>115</v>
      </c>
      <c r="P7076">
        <v>1147060000</v>
      </c>
      <c r="Q7076" t="s">
        <v>1900</v>
      </c>
      <c r="R7076">
        <v>1147010300</v>
      </c>
      <c r="S7076" t="s">
        <v>592</v>
      </c>
      <c r="T7076">
        <v>1.14701030010051E+18</v>
      </c>
      <c r="U7076">
        <v>1</v>
      </c>
      <c r="V7076" t="s">
        <v>45</v>
      </c>
      <c r="W7076">
        <v>51</v>
      </c>
      <c r="X7076">
        <v>11</v>
      </c>
      <c r="Y7076" t="s">
        <v>40884</v>
      </c>
      <c r="Z7076">
        <v>114702000003</v>
      </c>
      <c r="AA7076" t="s">
        <v>1624</v>
      </c>
      <c r="AB7076">
        <v>331</v>
      </c>
      <c r="AD7076">
        <v>1.14701030010051E+24</v>
      </c>
      <c r="AE7076" t="s">
        <v>38270</v>
      </c>
      <c r="AF7076" t="s">
        <v>38271</v>
      </c>
      <c r="AG7076">
        <v>158745</v>
      </c>
      <c r="AH7076">
        <v>7905</v>
      </c>
      <c r="AI7076" t="s">
        <v>39</v>
      </c>
      <c r="AJ7076" t="s">
        <v>47</v>
      </c>
      <c r="AK7076" t="s">
        <v>39</v>
      </c>
      <c r="AL7076">
        <v>126.827821479527</v>
      </c>
      <c r="AM7076">
        <v>37.537250845053599</v>
      </c>
      <c r="AN7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5878","커피콩","","커피전문점/카페/다방","메디힐병원","서울특별시 양천구 남부순환로 331",126.827821479527,37.5372508450536));</v>
      </c>
    </row>
    <row r="7077" spans="1:40" hidden="1" x14ac:dyDescent="0.45">
      <c r="A7077">
        <v>17123832</v>
      </c>
      <c r="B7077" t="s">
        <v>40885</v>
      </c>
      <c r="C7077" t="s">
        <v>39</v>
      </c>
      <c r="D7077" t="s">
        <v>60</v>
      </c>
      <c r="E7077" t="s">
        <v>61</v>
      </c>
      <c r="F7077" t="s">
        <v>137</v>
      </c>
      <c r="G7077" t="s">
        <v>138</v>
      </c>
      <c r="H7077" t="s">
        <v>139</v>
      </c>
      <c r="I7077" t="s">
        <v>140</v>
      </c>
      <c r="J7077" t="s">
        <v>141</v>
      </c>
      <c r="K7077" t="s">
        <v>142</v>
      </c>
      <c r="L7077">
        <v>11</v>
      </c>
      <c r="M7077" t="s">
        <v>41</v>
      </c>
      <c r="N7077">
        <v>11470</v>
      </c>
      <c r="O7077" t="s">
        <v>115</v>
      </c>
      <c r="P7077">
        <v>1147065000</v>
      </c>
      <c r="Q7077" t="s">
        <v>948</v>
      </c>
      <c r="R7077">
        <v>1147010100</v>
      </c>
      <c r="S7077" t="s">
        <v>172</v>
      </c>
      <c r="T7077">
        <v>1.1470101001101201E+18</v>
      </c>
      <c r="U7077">
        <v>1</v>
      </c>
      <c r="V7077" t="s">
        <v>45</v>
      </c>
      <c r="W7077">
        <v>1012</v>
      </c>
      <c r="X7077">
        <v>28</v>
      </c>
      <c r="Y7077" t="s">
        <v>40886</v>
      </c>
      <c r="Z7077">
        <v>114704142119</v>
      </c>
      <c r="AA7077" t="s">
        <v>16497</v>
      </c>
      <c r="AB7077">
        <v>26</v>
      </c>
      <c r="AD7077">
        <v>1.14701010011012E+24</v>
      </c>
      <c r="AE7077" t="s">
        <v>39</v>
      </c>
      <c r="AF7077" t="s">
        <v>40887</v>
      </c>
      <c r="AG7077">
        <v>158860</v>
      </c>
      <c r="AH7077">
        <v>8021</v>
      </c>
      <c r="AI7077" t="s">
        <v>39</v>
      </c>
      <c r="AJ7077" t="s">
        <v>47</v>
      </c>
      <c r="AK7077" t="s">
        <v>39</v>
      </c>
      <c r="AL7077">
        <v>126.861726683036</v>
      </c>
      <c r="AM7077">
        <v>37.522751460812998</v>
      </c>
      <c r="AN7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832","디저트카페2월5일","","커피전문점/카페/다방","","서울특별시 양천구 목동로9길 26",126.861726683036,37.522751460813));</v>
      </c>
    </row>
    <row r="7078" spans="1:40" hidden="1" x14ac:dyDescent="0.45">
      <c r="A7078">
        <v>17125199</v>
      </c>
      <c r="B7078" t="s">
        <v>40888</v>
      </c>
      <c r="C7078" t="s">
        <v>39</v>
      </c>
      <c r="D7078" t="s">
        <v>60</v>
      </c>
      <c r="E7078" t="s">
        <v>61</v>
      </c>
      <c r="F7078" t="s">
        <v>137</v>
      </c>
      <c r="G7078" t="s">
        <v>138</v>
      </c>
      <c r="H7078" t="s">
        <v>139</v>
      </c>
      <c r="I7078" t="s">
        <v>140</v>
      </c>
      <c r="J7078" t="s">
        <v>141</v>
      </c>
      <c r="K7078" t="s">
        <v>142</v>
      </c>
      <c r="L7078">
        <v>11</v>
      </c>
      <c r="M7078" t="s">
        <v>41</v>
      </c>
      <c r="N7078">
        <v>11290</v>
      </c>
      <c r="O7078" t="s">
        <v>93</v>
      </c>
      <c r="P7078">
        <v>1129071500</v>
      </c>
      <c r="Q7078" t="s">
        <v>1867</v>
      </c>
      <c r="R7078">
        <v>1129013600</v>
      </c>
      <c r="S7078" t="s">
        <v>1868</v>
      </c>
      <c r="T7078">
        <v>1.1290136001008104E+18</v>
      </c>
      <c r="U7078">
        <v>1</v>
      </c>
      <c r="V7078" t="s">
        <v>45</v>
      </c>
      <c r="W7078">
        <v>81</v>
      </c>
      <c r="X7078">
        <v>403</v>
      </c>
      <c r="Y7078" t="s">
        <v>40889</v>
      </c>
      <c r="Z7078">
        <v>112904121437</v>
      </c>
      <c r="AA7078" t="s">
        <v>7568</v>
      </c>
      <c r="AB7078">
        <v>12</v>
      </c>
      <c r="AC7078">
        <v>16</v>
      </c>
      <c r="AD7078">
        <v>1.1290136001008104E+24</v>
      </c>
      <c r="AE7078" t="s">
        <v>39</v>
      </c>
      <c r="AF7078" t="s">
        <v>40890</v>
      </c>
      <c r="AG7078">
        <v>136872</v>
      </c>
      <c r="AH7078">
        <v>2737</v>
      </c>
      <c r="AI7078" t="s">
        <v>39</v>
      </c>
      <c r="AJ7078" t="s">
        <v>39</v>
      </c>
      <c r="AK7078" t="s">
        <v>39</v>
      </c>
      <c r="AL7078">
        <v>127.035084264302</v>
      </c>
      <c r="AM7078">
        <v>37.608894225680302</v>
      </c>
      <c r="AN7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5199","403月","","커피전문점/카페/다방","","서울특별시 성북구 오패산로17길 12-16",127.035084264302,37.6088942256803));</v>
      </c>
    </row>
    <row r="7079" spans="1:40" hidden="1" x14ac:dyDescent="0.45">
      <c r="A7079">
        <v>16127249</v>
      </c>
      <c r="B7079" t="s">
        <v>40891</v>
      </c>
      <c r="C7079" t="s">
        <v>39</v>
      </c>
      <c r="D7079" t="s">
        <v>60</v>
      </c>
      <c r="E7079" t="s">
        <v>61</v>
      </c>
      <c r="F7079" t="s">
        <v>137</v>
      </c>
      <c r="G7079" t="s">
        <v>138</v>
      </c>
      <c r="H7079" t="s">
        <v>139</v>
      </c>
      <c r="I7079" t="s">
        <v>140</v>
      </c>
      <c r="J7079" t="s">
        <v>141</v>
      </c>
      <c r="K7079" t="s">
        <v>142</v>
      </c>
      <c r="L7079">
        <v>11</v>
      </c>
      <c r="M7079" t="s">
        <v>41</v>
      </c>
      <c r="N7079">
        <v>11590</v>
      </c>
      <c r="O7079" t="s">
        <v>65</v>
      </c>
      <c r="P7079">
        <v>1159065100</v>
      </c>
      <c r="Q7079" t="s">
        <v>1720</v>
      </c>
      <c r="R7079">
        <v>1159010700</v>
      </c>
      <c r="S7079" t="s">
        <v>67</v>
      </c>
      <c r="T7079">
        <v>1.1590107001024801E+18</v>
      </c>
      <c r="U7079">
        <v>1</v>
      </c>
      <c r="V7079" t="s">
        <v>45</v>
      </c>
      <c r="W7079">
        <v>248</v>
      </c>
      <c r="X7079">
        <v>6</v>
      </c>
      <c r="Y7079" t="s">
        <v>40892</v>
      </c>
      <c r="Z7079">
        <v>115904157303</v>
      </c>
      <c r="AA7079" t="s">
        <v>2478</v>
      </c>
      <c r="AB7079">
        <v>9</v>
      </c>
      <c r="AD7079">
        <v>1.1590107001024799E+24</v>
      </c>
      <c r="AE7079" t="s">
        <v>40893</v>
      </c>
      <c r="AF7079" t="s">
        <v>40894</v>
      </c>
      <c r="AG7079">
        <v>156883</v>
      </c>
      <c r="AH7079">
        <v>7009</v>
      </c>
      <c r="AI7079" t="s">
        <v>39</v>
      </c>
      <c r="AJ7079" t="s">
        <v>39</v>
      </c>
      <c r="AK7079" t="s">
        <v>39</v>
      </c>
      <c r="AL7079">
        <v>126.969597823521</v>
      </c>
      <c r="AM7079">
        <v>37.484708385964304</v>
      </c>
      <c r="AN7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7249","제이스커피","","커피전문점/카페/다방","사당문화회관","서울특별시 동작구 사당로8길 9",126.969597823521,37.4847083859643));</v>
      </c>
    </row>
    <row r="7080" spans="1:40" hidden="1" x14ac:dyDescent="0.45">
      <c r="A7080">
        <v>17129937</v>
      </c>
      <c r="B7080" t="s">
        <v>40898</v>
      </c>
      <c r="C7080" t="s">
        <v>39</v>
      </c>
      <c r="D7080" t="s">
        <v>60</v>
      </c>
      <c r="E7080" t="s">
        <v>61</v>
      </c>
      <c r="F7080" t="s">
        <v>137</v>
      </c>
      <c r="G7080" t="s">
        <v>138</v>
      </c>
      <c r="H7080" t="s">
        <v>139</v>
      </c>
      <c r="I7080" t="s">
        <v>140</v>
      </c>
      <c r="J7080" t="s">
        <v>141</v>
      </c>
      <c r="K7080" t="s">
        <v>142</v>
      </c>
      <c r="L7080">
        <v>11</v>
      </c>
      <c r="M7080" t="s">
        <v>41</v>
      </c>
      <c r="N7080">
        <v>11440</v>
      </c>
      <c r="O7080" t="s">
        <v>81</v>
      </c>
      <c r="P7080">
        <v>1144071000</v>
      </c>
      <c r="Q7080" t="s">
        <v>707</v>
      </c>
      <c r="R7080">
        <v>1144012400</v>
      </c>
      <c r="S7080" t="s">
        <v>707</v>
      </c>
      <c r="T7080">
        <v>1.14401240010382E+18</v>
      </c>
      <c r="U7080">
        <v>1</v>
      </c>
      <c r="V7080" t="s">
        <v>45</v>
      </c>
      <c r="W7080">
        <v>382</v>
      </c>
      <c r="X7080">
        <v>27</v>
      </c>
      <c r="Y7080" t="s">
        <v>24309</v>
      </c>
      <c r="Z7080">
        <v>114404139118</v>
      </c>
      <c r="AA7080" t="s">
        <v>7577</v>
      </c>
      <c r="AB7080">
        <v>30</v>
      </c>
      <c r="AD7080">
        <v>1.1440124001038201E+24</v>
      </c>
      <c r="AE7080" t="s">
        <v>24310</v>
      </c>
      <c r="AF7080" t="s">
        <v>24311</v>
      </c>
      <c r="AG7080">
        <v>121867</v>
      </c>
      <c r="AH7080">
        <v>3982</v>
      </c>
      <c r="AI7080" t="s">
        <v>39</v>
      </c>
      <c r="AJ7080" t="s">
        <v>39</v>
      </c>
      <c r="AK7080" t="s">
        <v>39</v>
      </c>
      <c r="AL7080">
        <v>126.925450121327</v>
      </c>
      <c r="AM7080">
        <v>37.5615255582142</v>
      </c>
      <c r="AN7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937","소울메이트","","커피전문점/카페/다방","27번지","서울특별시 마포구 동교로38길 30",126.925450121327,37.5615255582142));</v>
      </c>
    </row>
    <row r="7081" spans="1:40" hidden="1" x14ac:dyDescent="0.45">
      <c r="A7081">
        <v>16680076</v>
      </c>
      <c r="B7081" t="s">
        <v>26543</v>
      </c>
      <c r="C7081" t="s">
        <v>3755</v>
      </c>
      <c r="D7081" t="s">
        <v>60</v>
      </c>
      <c r="E7081" t="s">
        <v>61</v>
      </c>
      <c r="F7081" t="s">
        <v>137</v>
      </c>
      <c r="G7081" t="s">
        <v>138</v>
      </c>
      <c r="H7081" t="s">
        <v>139</v>
      </c>
      <c r="I7081" t="s">
        <v>140</v>
      </c>
      <c r="J7081" t="s">
        <v>141</v>
      </c>
      <c r="K7081" t="s">
        <v>142</v>
      </c>
      <c r="L7081">
        <v>11</v>
      </c>
      <c r="M7081" t="s">
        <v>41</v>
      </c>
      <c r="N7081">
        <v>11500</v>
      </c>
      <c r="O7081" t="s">
        <v>260</v>
      </c>
      <c r="P7081">
        <v>1150057000</v>
      </c>
      <c r="Q7081" t="s">
        <v>442</v>
      </c>
      <c r="R7081">
        <v>1150010300</v>
      </c>
      <c r="S7081" t="s">
        <v>432</v>
      </c>
      <c r="T7081">
        <v>1.15001030010473E+18</v>
      </c>
      <c r="U7081">
        <v>1</v>
      </c>
      <c r="V7081" t="s">
        <v>45</v>
      </c>
      <c r="W7081">
        <v>473</v>
      </c>
      <c r="X7081">
        <v>3</v>
      </c>
      <c r="Y7081" t="s">
        <v>40899</v>
      </c>
      <c r="Z7081">
        <v>115004145156</v>
      </c>
      <c r="AA7081" t="s">
        <v>11295</v>
      </c>
      <c r="AB7081">
        <v>126</v>
      </c>
      <c r="AD7081">
        <v>1.15001030010473E+24</v>
      </c>
      <c r="AE7081" t="s">
        <v>39</v>
      </c>
      <c r="AF7081" t="s">
        <v>40900</v>
      </c>
      <c r="AG7081">
        <v>157894</v>
      </c>
      <c r="AH7081">
        <v>7736</v>
      </c>
      <c r="AI7081" t="s">
        <v>39</v>
      </c>
      <c r="AJ7081" t="s">
        <v>59</v>
      </c>
      <c r="AK7081" t="s">
        <v>39</v>
      </c>
      <c r="AL7081">
        <v>126.856029568284</v>
      </c>
      <c r="AM7081">
        <v>37.536527338672798</v>
      </c>
      <c r="AN7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0076","감자스터디카페","5호점","커피전문점/카페/다방","","서울특별시 강서구 곰달래로53길 126",126.856029568284,37.5365273386728));</v>
      </c>
    </row>
    <row r="7082" spans="1:40" hidden="1" x14ac:dyDescent="0.45">
      <c r="A7082">
        <v>17122011</v>
      </c>
      <c r="B7082" t="s">
        <v>40901</v>
      </c>
      <c r="C7082" t="s">
        <v>39</v>
      </c>
      <c r="D7082" t="s">
        <v>60</v>
      </c>
      <c r="E7082" t="s">
        <v>61</v>
      </c>
      <c r="F7082" t="s">
        <v>137</v>
      </c>
      <c r="G7082" t="s">
        <v>138</v>
      </c>
      <c r="H7082" t="s">
        <v>139</v>
      </c>
      <c r="I7082" t="s">
        <v>140</v>
      </c>
      <c r="J7082" t="s">
        <v>141</v>
      </c>
      <c r="K7082" t="s">
        <v>142</v>
      </c>
      <c r="L7082">
        <v>11</v>
      </c>
      <c r="M7082" t="s">
        <v>41</v>
      </c>
      <c r="N7082">
        <v>11620</v>
      </c>
      <c r="O7082" t="s">
        <v>245</v>
      </c>
      <c r="P7082">
        <v>1162059500</v>
      </c>
      <c r="Q7082" t="s">
        <v>556</v>
      </c>
      <c r="R7082">
        <v>1162010100</v>
      </c>
      <c r="S7082" t="s">
        <v>268</v>
      </c>
      <c r="T7082">
        <v>1.1620101001157299E+18</v>
      </c>
      <c r="U7082">
        <v>1</v>
      </c>
      <c r="V7082" t="s">
        <v>45</v>
      </c>
      <c r="W7082">
        <v>1573</v>
      </c>
      <c r="X7082">
        <v>23</v>
      </c>
      <c r="Y7082" t="s">
        <v>28494</v>
      </c>
      <c r="Z7082">
        <v>116203120008</v>
      </c>
      <c r="AA7082" t="s">
        <v>5475</v>
      </c>
      <c r="AB7082">
        <v>118</v>
      </c>
      <c r="AD7082">
        <v>1.16201010011573E+24</v>
      </c>
      <c r="AE7082" t="s">
        <v>39</v>
      </c>
      <c r="AF7082" t="s">
        <v>28495</v>
      </c>
      <c r="AG7082">
        <v>151847</v>
      </c>
      <c r="AH7082">
        <v>8832</v>
      </c>
      <c r="AI7082" t="s">
        <v>39</v>
      </c>
      <c r="AJ7082" t="s">
        <v>39</v>
      </c>
      <c r="AK7082" t="s">
        <v>39</v>
      </c>
      <c r="AL7082">
        <v>126.94964401292199</v>
      </c>
      <c r="AM7082">
        <v>37.478810992416598</v>
      </c>
      <c r="AN7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2011","인파라다이스","","커피전문점/카페/다방","","서울특별시 관악구 쑥고개로 118",126.949644012922,37.4788109924166));</v>
      </c>
    </row>
    <row r="7083" spans="1:40" hidden="1" x14ac:dyDescent="0.45">
      <c r="A7083">
        <v>16108332</v>
      </c>
      <c r="B7083" t="s">
        <v>40903</v>
      </c>
      <c r="C7083" t="s">
        <v>39</v>
      </c>
      <c r="D7083" t="s">
        <v>60</v>
      </c>
      <c r="E7083" t="s">
        <v>61</v>
      </c>
      <c r="F7083" t="s">
        <v>137</v>
      </c>
      <c r="G7083" t="s">
        <v>138</v>
      </c>
      <c r="H7083" t="s">
        <v>139</v>
      </c>
      <c r="I7083" t="s">
        <v>140</v>
      </c>
      <c r="J7083" t="s">
        <v>141</v>
      </c>
      <c r="K7083" t="s">
        <v>142</v>
      </c>
      <c r="L7083">
        <v>11</v>
      </c>
      <c r="M7083" t="s">
        <v>41</v>
      </c>
      <c r="N7083">
        <v>11140</v>
      </c>
      <c r="O7083" t="s">
        <v>132</v>
      </c>
      <c r="P7083">
        <v>1114055000</v>
      </c>
      <c r="Q7083" t="s">
        <v>304</v>
      </c>
      <c r="R7083">
        <v>1114013100</v>
      </c>
      <c r="S7083" t="s">
        <v>8520</v>
      </c>
      <c r="T7083">
        <v>1.11401310010048E+18</v>
      </c>
      <c r="U7083">
        <v>1</v>
      </c>
      <c r="V7083" t="s">
        <v>45</v>
      </c>
      <c r="W7083">
        <v>48</v>
      </c>
      <c r="Y7083" t="s">
        <v>9861</v>
      </c>
      <c r="Z7083">
        <v>111402100001</v>
      </c>
      <c r="AA7083" t="s">
        <v>5940</v>
      </c>
      <c r="AB7083">
        <v>343</v>
      </c>
      <c r="AD7083">
        <v>1.1140131001004801E+24</v>
      </c>
      <c r="AE7083" t="s">
        <v>9862</v>
      </c>
      <c r="AF7083" t="s">
        <v>9863</v>
      </c>
      <c r="AG7083">
        <v>100031</v>
      </c>
      <c r="AH7083">
        <v>4538</v>
      </c>
      <c r="AI7083" t="s">
        <v>39</v>
      </c>
      <c r="AJ7083" t="s">
        <v>1509</v>
      </c>
      <c r="AK7083" t="s">
        <v>39</v>
      </c>
      <c r="AL7083">
        <v>126.98694223605899</v>
      </c>
      <c r="AM7083">
        <v>37.565087720943502</v>
      </c>
      <c r="AN7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8332","코스믹라떼","","커피전문점/카페/다방","대신파이낸스센터","서울특별시 중구 삼일대로 343",126.986942236059,37.5650877209435));</v>
      </c>
    </row>
    <row r="7084" spans="1:40" hidden="1" x14ac:dyDescent="0.45">
      <c r="A7084">
        <v>16678213</v>
      </c>
      <c r="B7084" t="s">
        <v>2191</v>
      </c>
      <c r="C7084" t="s">
        <v>40904</v>
      </c>
      <c r="D7084" t="s">
        <v>60</v>
      </c>
      <c r="E7084" t="s">
        <v>61</v>
      </c>
      <c r="F7084" t="s">
        <v>137</v>
      </c>
      <c r="G7084" t="s">
        <v>138</v>
      </c>
      <c r="H7084" t="s">
        <v>139</v>
      </c>
      <c r="I7084" t="s">
        <v>140</v>
      </c>
      <c r="J7084" t="s">
        <v>141</v>
      </c>
      <c r="K7084" t="s">
        <v>142</v>
      </c>
      <c r="L7084">
        <v>11</v>
      </c>
      <c r="M7084" t="s">
        <v>41</v>
      </c>
      <c r="N7084">
        <v>11290</v>
      </c>
      <c r="O7084" t="s">
        <v>93</v>
      </c>
      <c r="P7084">
        <v>1129077000</v>
      </c>
      <c r="Q7084" t="s">
        <v>3656</v>
      </c>
      <c r="R7084">
        <v>1129013800</v>
      </c>
      <c r="S7084" t="s">
        <v>1822</v>
      </c>
      <c r="T7084">
        <v>1.1290138001006604E+18</v>
      </c>
      <c r="U7084">
        <v>1</v>
      </c>
      <c r="V7084" t="s">
        <v>45</v>
      </c>
      <c r="W7084">
        <v>66</v>
      </c>
      <c r="X7084">
        <v>320</v>
      </c>
      <c r="Y7084" t="s">
        <v>40905</v>
      </c>
      <c r="Z7084">
        <v>112904121769</v>
      </c>
      <c r="AA7084" t="s">
        <v>4214</v>
      </c>
      <c r="AB7084">
        <v>14</v>
      </c>
      <c r="AD7084">
        <v>1.1290138001006603E+24</v>
      </c>
      <c r="AE7084" t="s">
        <v>39</v>
      </c>
      <c r="AF7084" t="s">
        <v>40906</v>
      </c>
      <c r="AG7084">
        <v>136828</v>
      </c>
      <c r="AH7084">
        <v>2771</v>
      </c>
      <c r="AI7084" t="s">
        <v>39</v>
      </c>
      <c r="AJ7084" t="s">
        <v>47</v>
      </c>
      <c r="AK7084" t="s">
        <v>39</v>
      </c>
      <c r="AL7084">
        <v>127.052442017109</v>
      </c>
      <c r="AM7084">
        <v>37.609296176001799</v>
      </c>
      <c r="AN7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8213","이디야커피","장위2동점","커피전문점/카페/다방","","서울특별시 성북구 화랑로25길 14",127.052442017109,37.6092961760018));</v>
      </c>
    </row>
    <row r="7085" spans="1:40" hidden="1" x14ac:dyDescent="0.45">
      <c r="A7085">
        <v>16675974</v>
      </c>
      <c r="B7085" t="s">
        <v>40907</v>
      </c>
      <c r="C7085" t="s">
        <v>5814</v>
      </c>
      <c r="D7085" t="s">
        <v>60</v>
      </c>
      <c r="E7085" t="s">
        <v>61</v>
      </c>
      <c r="F7085" t="s">
        <v>137</v>
      </c>
      <c r="G7085" t="s">
        <v>138</v>
      </c>
      <c r="H7085" t="s">
        <v>139</v>
      </c>
      <c r="I7085" t="s">
        <v>140</v>
      </c>
      <c r="J7085" t="s">
        <v>141</v>
      </c>
      <c r="K7085" t="s">
        <v>142</v>
      </c>
      <c r="L7085">
        <v>11</v>
      </c>
      <c r="M7085" t="s">
        <v>41</v>
      </c>
      <c r="N7085">
        <v>11620</v>
      </c>
      <c r="O7085" t="s">
        <v>245</v>
      </c>
      <c r="P7085">
        <v>1162057500</v>
      </c>
      <c r="Q7085" t="s">
        <v>1111</v>
      </c>
      <c r="R7085">
        <v>1162010100</v>
      </c>
      <c r="S7085" t="s">
        <v>268</v>
      </c>
      <c r="T7085">
        <v>1.1620101001167101E+18</v>
      </c>
      <c r="U7085">
        <v>1</v>
      </c>
      <c r="V7085" t="s">
        <v>45</v>
      </c>
      <c r="W7085">
        <v>1671</v>
      </c>
      <c r="X7085">
        <v>35</v>
      </c>
      <c r="Y7085" t="s">
        <v>11400</v>
      </c>
      <c r="Z7085">
        <v>116204160744</v>
      </c>
      <c r="AA7085" t="s">
        <v>3559</v>
      </c>
      <c r="AB7085">
        <v>40</v>
      </c>
      <c r="AD7085">
        <v>1.1620101001167101E+24</v>
      </c>
      <c r="AE7085" t="s">
        <v>11401</v>
      </c>
      <c r="AF7085" t="s">
        <v>11402</v>
      </c>
      <c r="AG7085">
        <v>151834</v>
      </c>
      <c r="AH7085">
        <v>8740</v>
      </c>
      <c r="AI7085" t="s">
        <v>39</v>
      </c>
      <c r="AJ7085" t="s">
        <v>59</v>
      </c>
      <c r="AK7085" t="s">
        <v>39</v>
      </c>
      <c r="AL7085">
        <v>126.957363222521</v>
      </c>
      <c r="AM7085">
        <v>37.480654438095101</v>
      </c>
      <c r="AN7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5974","엘더스터디카페","서울대점","커피전문점/카페/다방","신화로즈빌","서울특별시 관악구 행운1길 40",126.957363222521,37.4806544380951));</v>
      </c>
    </row>
    <row r="7086" spans="1:40" hidden="1" x14ac:dyDescent="0.45">
      <c r="A7086">
        <v>17123163</v>
      </c>
      <c r="B7086" t="s">
        <v>40908</v>
      </c>
      <c r="C7086" t="s">
        <v>39</v>
      </c>
      <c r="D7086" t="s">
        <v>60</v>
      </c>
      <c r="E7086" t="s">
        <v>61</v>
      </c>
      <c r="F7086" t="s">
        <v>137</v>
      </c>
      <c r="G7086" t="s">
        <v>138</v>
      </c>
      <c r="H7086" t="s">
        <v>139</v>
      </c>
      <c r="I7086" t="s">
        <v>140</v>
      </c>
      <c r="J7086" t="s">
        <v>141</v>
      </c>
      <c r="K7086" t="s">
        <v>142</v>
      </c>
      <c r="L7086">
        <v>11</v>
      </c>
      <c r="M7086" t="s">
        <v>41</v>
      </c>
      <c r="N7086">
        <v>11680</v>
      </c>
      <c r="O7086" t="s">
        <v>74</v>
      </c>
      <c r="P7086">
        <v>1168063000</v>
      </c>
      <c r="Q7086" t="s">
        <v>504</v>
      </c>
      <c r="R7086">
        <v>1168010600</v>
      </c>
      <c r="S7086" t="s">
        <v>451</v>
      </c>
      <c r="T7086">
        <v>1.1680106001093701E+18</v>
      </c>
      <c r="U7086">
        <v>1</v>
      </c>
      <c r="V7086" t="s">
        <v>45</v>
      </c>
      <c r="W7086">
        <v>937</v>
      </c>
      <c r="Y7086" t="s">
        <v>505</v>
      </c>
      <c r="Z7086">
        <v>116803122012</v>
      </c>
      <c r="AA7086" t="s">
        <v>506</v>
      </c>
      <c r="AB7086">
        <v>401</v>
      </c>
      <c r="AD7086">
        <v>1.16801060010937E+24</v>
      </c>
      <c r="AE7086" t="s">
        <v>507</v>
      </c>
      <c r="AF7086" t="s">
        <v>508</v>
      </c>
      <c r="AG7086">
        <v>135704</v>
      </c>
      <c r="AH7086">
        <v>6206</v>
      </c>
      <c r="AI7086" t="s">
        <v>39</v>
      </c>
      <c r="AJ7086" t="s">
        <v>39</v>
      </c>
      <c r="AK7086" t="s">
        <v>39</v>
      </c>
      <c r="AL7086">
        <v>127.05324114387901</v>
      </c>
      <c r="AM7086">
        <v>37.496968847747702</v>
      </c>
      <c r="AN7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163","올비바이테일러커피","","커피전문점/카페/다방","롯데백화점","서울특별시 강남구 도곡로 401",127.053241143879,37.4969688477477));</v>
      </c>
    </row>
    <row r="7087" spans="1:40" hidden="1" x14ac:dyDescent="0.45">
      <c r="A7087">
        <v>23211392</v>
      </c>
      <c r="B7087" t="s">
        <v>40909</v>
      </c>
      <c r="C7087" t="s">
        <v>39</v>
      </c>
      <c r="D7087" t="s">
        <v>60</v>
      </c>
      <c r="E7087" t="s">
        <v>61</v>
      </c>
      <c r="F7087" t="s">
        <v>137</v>
      </c>
      <c r="G7087" t="s">
        <v>138</v>
      </c>
      <c r="H7087" t="s">
        <v>139</v>
      </c>
      <c r="I7087" t="s">
        <v>140</v>
      </c>
      <c r="J7087" t="s">
        <v>141</v>
      </c>
      <c r="K7087" t="s">
        <v>142</v>
      </c>
      <c r="L7087">
        <v>11</v>
      </c>
      <c r="M7087" t="s">
        <v>41</v>
      </c>
      <c r="N7087">
        <v>11170</v>
      </c>
      <c r="O7087" t="s">
        <v>207</v>
      </c>
      <c r="P7087">
        <v>1117055500</v>
      </c>
      <c r="Q7087" t="s">
        <v>1345</v>
      </c>
      <c r="R7087">
        <v>1117010800</v>
      </c>
      <c r="S7087" t="s">
        <v>3221</v>
      </c>
      <c r="T7087">
        <v>1.1170108001022001E+18</v>
      </c>
      <c r="U7087">
        <v>1</v>
      </c>
      <c r="V7087" t="s">
        <v>45</v>
      </c>
      <c r="W7087">
        <v>220</v>
      </c>
      <c r="X7087">
        <v>4</v>
      </c>
      <c r="Y7087" t="s">
        <v>31236</v>
      </c>
      <c r="Z7087">
        <v>111703101023</v>
      </c>
      <c r="AA7087" t="s">
        <v>240</v>
      </c>
      <c r="AB7087">
        <v>389</v>
      </c>
      <c r="AD7087">
        <v>1.1170108001022E+24</v>
      </c>
      <c r="AE7087" t="s">
        <v>39</v>
      </c>
      <c r="AF7087" t="s">
        <v>31237</v>
      </c>
      <c r="AG7087">
        <v>140828</v>
      </c>
      <c r="AH7087">
        <v>4300</v>
      </c>
      <c r="AI7087" t="s">
        <v>39</v>
      </c>
      <c r="AJ7087" t="s">
        <v>47</v>
      </c>
      <c r="AK7087" t="s">
        <v>39</v>
      </c>
      <c r="AL7087">
        <v>126.96883118970899</v>
      </c>
      <c r="AM7087">
        <v>37.554415761701101</v>
      </c>
      <c r="AN7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1392","커피업","","커피전문점/카페/다방","","서울특별시 용산구 청파로 389",126.968831189709,37.5544157617011));</v>
      </c>
    </row>
    <row r="7088" spans="1:40" hidden="1" x14ac:dyDescent="0.45">
      <c r="A7088">
        <v>16107299</v>
      </c>
      <c r="B7088" t="s">
        <v>40910</v>
      </c>
      <c r="C7088" t="s">
        <v>39</v>
      </c>
      <c r="D7088" t="s">
        <v>60</v>
      </c>
      <c r="E7088" t="s">
        <v>61</v>
      </c>
      <c r="F7088" t="s">
        <v>137</v>
      </c>
      <c r="G7088" t="s">
        <v>138</v>
      </c>
      <c r="H7088" t="s">
        <v>139</v>
      </c>
      <c r="I7088" t="s">
        <v>140</v>
      </c>
      <c r="J7088" t="s">
        <v>141</v>
      </c>
      <c r="K7088" t="s">
        <v>142</v>
      </c>
      <c r="L7088">
        <v>11</v>
      </c>
      <c r="M7088" t="s">
        <v>41</v>
      </c>
      <c r="N7088">
        <v>11710</v>
      </c>
      <c r="O7088" t="s">
        <v>55</v>
      </c>
      <c r="P7088">
        <v>1171064200</v>
      </c>
      <c r="Q7088" t="s">
        <v>283</v>
      </c>
      <c r="R7088">
        <v>1171010800</v>
      </c>
      <c r="S7088" t="s">
        <v>284</v>
      </c>
      <c r="T7088">
        <v>1.17101080010642E+18</v>
      </c>
      <c r="U7088">
        <v>1</v>
      </c>
      <c r="V7088" t="s">
        <v>45</v>
      </c>
      <c r="W7088">
        <v>642</v>
      </c>
      <c r="X7088">
        <v>3</v>
      </c>
      <c r="Y7088" t="s">
        <v>7449</v>
      </c>
      <c r="Z7088">
        <v>117103350849</v>
      </c>
      <c r="AA7088" t="s">
        <v>4505</v>
      </c>
      <c r="AB7088">
        <v>128</v>
      </c>
      <c r="AD7088">
        <v>1.17101080010642E+24</v>
      </c>
      <c r="AE7088" t="s">
        <v>39</v>
      </c>
      <c r="AF7088" t="s">
        <v>7451</v>
      </c>
      <c r="AG7088">
        <v>138888</v>
      </c>
      <c r="AH7088">
        <v>5854</v>
      </c>
      <c r="AI7088" t="s">
        <v>39</v>
      </c>
      <c r="AJ7088" t="s">
        <v>47</v>
      </c>
      <c r="AK7088" t="s">
        <v>39</v>
      </c>
      <c r="AL7088">
        <v>127.11942114983999</v>
      </c>
      <c r="AM7088">
        <v>37.486478729174799</v>
      </c>
      <c r="AN7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7299","MAINZCOFFEE","","커피전문점/카페/다방","","서울특별시 송파구 법원로 128",127.11942114984,37.4864787291748));</v>
      </c>
    </row>
    <row r="7089" spans="1:40" hidden="1" x14ac:dyDescent="0.45">
      <c r="A7089">
        <v>16682074</v>
      </c>
      <c r="B7089" t="s">
        <v>21364</v>
      </c>
      <c r="C7089" t="s">
        <v>9066</v>
      </c>
      <c r="D7089" t="s">
        <v>60</v>
      </c>
      <c r="E7089" t="s">
        <v>61</v>
      </c>
      <c r="F7089" t="s">
        <v>137</v>
      </c>
      <c r="G7089" t="s">
        <v>138</v>
      </c>
      <c r="H7089" t="s">
        <v>139</v>
      </c>
      <c r="I7089" t="s">
        <v>140</v>
      </c>
      <c r="J7089" t="s">
        <v>141</v>
      </c>
      <c r="K7089" t="s">
        <v>142</v>
      </c>
      <c r="L7089">
        <v>11</v>
      </c>
      <c r="M7089" t="s">
        <v>41</v>
      </c>
      <c r="N7089">
        <v>11680</v>
      </c>
      <c r="O7089" t="s">
        <v>74</v>
      </c>
      <c r="P7089">
        <v>1168063000</v>
      </c>
      <c r="Q7089" t="s">
        <v>504</v>
      </c>
      <c r="R7089">
        <v>1168010600</v>
      </c>
      <c r="S7089" t="s">
        <v>451</v>
      </c>
      <c r="T7089">
        <v>1.1680106001090701E+18</v>
      </c>
      <c r="U7089">
        <v>1</v>
      </c>
      <c r="V7089" t="s">
        <v>45</v>
      </c>
      <c r="W7089">
        <v>907</v>
      </c>
      <c r="X7089">
        <v>7</v>
      </c>
      <c r="Y7089" t="s">
        <v>19182</v>
      </c>
      <c r="Z7089">
        <v>116803122008</v>
      </c>
      <c r="AA7089" t="s">
        <v>2189</v>
      </c>
      <c r="AB7089">
        <v>415</v>
      </c>
      <c r="AD7089">
        <v>1.1680106001090701E+24</v>
      </c>
      <c r="AE7089" t="s">
        <v>1537</v>
      </c>
      <c r="AF7089" t="s">
        <v>19183</v>
      </c>
      <c r="AG7089">
        <v>135841</v>
      </c>
      <c r="AH7089">
        <v>6198</v>
      </c>
      <c r="AI7089" t="s">
        <v>39</v>
      </c>
      <c r="AJ7089" t="s">
        <v>47</v>
      </c>
      <c r="AK7089" t="s">
        <v>39</v>
      </c>
      <c r="AL7089">
        <v>127.05238374056</v>
      </c>
      <c r="AM7089">
        <v>37.501278034814</v>
      </c>
      <c r="AN7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2074","에이바우트커피","강남대치점","커피전문점/카페/다방","성진빌딩","서울특별시 강남구 역삼로 415",127.05238374056,37.501278034814));</v>
      </c>
    </row>
    <row r="7090" spans="1:40" hidden="1" x14ac:dyDescent="0.45">
      <c r="A7090">
        <v>16679700</v>
      </c>
      <c r="B7090" t="s">
        <v>5750</v>
      </c>
      <c r="C7090" t="s">
        <v>40911</v>
      </c>
      <c r="D7090" t="s">
        <v>60</v>
      </c>
      <c r="E7090" t="s">
        <v>61</v>
      </c>
      <c r="F7090" t="s">
        <v>137</v>
      </c>
      <c r="G7090" t="s">
        <v>138</v>
      </c>
      <c r="H7090" t="s">
        <v>139</v>
      </c>
      <c r="I7090" t="s">
        <v>140</v>
      </c>
      <c r="J7090" t="s">
        <v>141</v>
      </c>
      <c r="K7090" t="s">
        <v>142</v>
      </c>
      <c r="L7090">
        <v>11</v>
      </c>
      <c r="M7090" t="s">
        <v>41</v>
      </c>
      <c r="N7090">
        <v>11215</v>
      </c>
      <c r="O7090" t="s">
        <v>167</v>
      </c>
      <c r="P7090">
        <v>1121578000</v>
      </c>
      <c r="Q7090" t="s">
        <v>340</v>
      </c>
      <c r="R7090">
        <v>1121510200</v>
      </c>
      <c r="S7090" t="s">
        <v>340</v>
      </c>
      <c r="T7090">
        <v>1.12151020010246E+18</v>
      </c>
      <c r="U7090">
        <v>1</v>
      </c>
      <c r="V7090" t="s">
        <v>45</v>
      </c>
      <c r="W7090">
        <v>246</v>
      </c>
      <c r="X7090">
        <v>1</v>
      </c>
      <c r="Y7090" t="s">
        <v>40912</v>
      </c>
      <c r="Z7090">
        <v>112152000008</v>
      </c>
      <c r="AA7090" t="s">
        <v>1645</v>
      </c>
      <c r="AB7090">
        <v>602</v>
      </c>
      <c r="AD7090">
        <v>1.12151020010246E+24</v>
      </c>
      <c r="AE7090" t="s">
        <v>5719</v>
      </c>
      <c r="AF7090" t="s">
        <v>40913</v>
      </c>
      <c r="AG7090">
        <v>143849</v>
      </c>
      <c r="AH7090">
        <v>4987</v>
      </c>
      <c r="AI7090" t="s">
        <v>39</v>
      </c>
      <c r="AJ7090" t="s">
        <v>59</v>
      </c>
      <c r="AK7090" t="s">
        <v>39</v>
      </c>
      <c r="AL7090">
        <v>127.08431193137299</v>
      </c>
      <c r="AM7090">
        <v>37.554908314180103</v>
      </c>
      <c r="AN7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9700","카페","리드체인지스터디","커피전문점/카페/다방","삼흥빌딩","서울특별시 광진구 천호대로 602",127.084311931373,37.5549083141801));</v>
      </c>
    </row>
    <row r="7091" spans="1:40" hidden="1" x14ac:dyDescent="0.45">
      <c r="A7091">
        <v>12078062</v>
      </c>
      <c r="B7091" t="s">
        <v>40914</v>
      </c>
      <c r="C7091" t="s">
        <v>39</v>
      </c>
      <c r="D7091" t="s">
        <v>60</v>
      </c>
      <c r="E7091" t="s">
        <v>61</v>
      </c>
      <c r="F7091" t="s">
        <v>137</v>
      </c>
      <c r="G7091" t="s">
        <v>138</v>
      </c>
      <c r="H7091" t="s">
        <v>139</v>
      </c>
      <c r="I7091" t="s">
        <v>140</v>
      </c>
      <c r="J7091" t="s">
        <v>141</v>
      </c>
      <c r="K7091" t="s">
        <v>142</v>
      </c>
      <c r="L7091">
        <v>11</v>
      </c>
      <c r="M7091" t="s">
        <v>41</v>
      </c>
      <c r="N7091">
        <v>11230</v>
      </c>
      <c r="O7091" t="s">
        <v>440</v>
      </c>
      <c r="P7091">
        <v>1123061000</v>
      </c>
      <c r="Q7091" t="s">
        <v>1090</v>
      </c>
      <c r="R7091">
        <v>1123010500</v>
      </c>
      <c r="S7091" t="s">
        <v>1058</v>
      </c>
      <c r="T7091">
        <v>1.1230105001072399E+18</v>
      </c>
      <c r="U7091">
        <v>1</v>
      </c>
      <c r="V7091" t="s">
        <v>45</v>
      </c>
      <c r="W7091">
        <v>724</v>
      </c>
      <c r="Y7091" t="s">
        <v>31966</v>
      </c>
      <c r="Z7091">
        <v>112303005038</v>
      </c>
      <c r="AA7091" t="s">
        <v>1479</v>
      </c>
      <c r="AB7091">
        <v>127</v>
      </c>
      <c r="AD7091">
        <v>1.12301050010724E+24</v>
      </c>
      <c r="AE7091" t="s">
        <v>39</v>
      </c>
      <c r="AF7091" t="s">
        <v>31967</v>
      </c>
      <c r="AG7091">
        <v>130030</v>
      </c>
      <c r="AH7091">
        <v>2610</v>
      </c>
      <c r="AI7091" t="s">
        <v>39</v>
      </c>
      <c r="AJ7091" t="s">
        <v>39</v>
      </c>
      <c r="AK7091" t="s">
        <v>39</v>
      </c>
      <c r="AL7091">
        <v>127.06588182681899</v>
      </c>
      <c r="AM7091">
        <v>37.572496566396701</v>
      </c>
      <c r="AN7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8062","리즈카페","","커피전문점/카페/다방","","서울특별시 동대문구 한천로 127",127.065881826819,37.5724965663967));</v>
      </c>
    </row>
    <row r="7092" spans="1:40" hidden="1" x14ac:dyDescent="0.45">
      <c r="A7092">
        <v>16687139</v>
      </c>
      <c r="B7092" t="s">
        <v>40915</v>
      </c>
      <c r="C7092" t="s">
        <v>244</v>
      </c>
      <c r="D7092" t="s">
        <v>60</v>
      </c>
      <c r="E7092" t="s">
        <v>61</v>
      </c>
      <c r="F7092" t="s">
        <v>137</v>
      </c>
      <c r="G7092" t="s">
        <v>138</v>
      </c>
      <c r="H7092" t="s">
        <v>139</v>
      </c>
      <c r="I7092" t="s">
        <v>140</v>
      </c>
      <c r="J7092" t="s">
        <v>141</v>
      </c>
      <c r="K7092" t="s">
        <v>142</v>
      </c>
      <c r="L7092">
        <v>11</v>
      </c>
      <c r="M7092" t="s">
        <v>41</v>
      </c>
      <c r="N7092">
        <v>11620</v>
      </c>
      <c r="O7092" t="s">
        <v>245</v>
      </c>
      <c r="P7092">
        <v>1162069500</v>
      </c>
      <c r="Q7092" t="s">
        <v>247</v>
      </c>
      <c r="R7092">
        <v>1162010200</v>
      </c>
      <c r="S7092" t="s">
        <v>247</v>
      </c>
      <c r="T7092">
        <v>1.16201020011459E+18</v>
      </c>
      <c r="U7092">
        <v>1</v>
      </c>
      <c r="V7092" t="s">
        <v>45</v>
      </c>
      <c r="W7092">
        <v>1459</v>
      </c>
      <c r="X7092">
        <v>27</v>
      </c>
      <c r="Y7092" t="s">
        <v>40916</v>
      </c>
      <c r="Z7092">
        <v>116204160498</v>
      </c>
      <c r="AA7092" t="s">
        <v>5188</v>
      </c>
      <c r="AB7092">
        <v>33</v>
      </c>
      <c r="AD7092">
        <v>1.16201020011459E+24</v>
      </c>
      <c r="AE7092" t="s">
        <v>40917</v>
      </c>
      <c r="AF7092" t="s">
        <v>40918</v>
      </c>
      <c r="AG7092">
        <v>151928</v>
      </c>
      <c r="AH7092">
        <v>8759</v>
      </c>
      <c r="AI7092" t="s">
        <v>39</v>
      </c>
      <c r="AJ7092" t="s">
        <v>47</v>
      </c>
      <c r="AK7092" t="s">
        <v>39</v>
      </c>
      <c r="AL7092">
        <v>126.924995695006</v>
      </c>
      <c r="AM7092">
        <v>37.486743799021603</v>
      </c>
      <c r="AN7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7139","그릿커피랩","신림점","커피전문점/카페/다방","지산","서울특별시 관악구 신림동길 33",126.924995695006,37.4867437990216));</v>
      </c>
    </row>
    <row r="7093" spans="1:40" hidden="1" x14ac:dyDescent="0.45">
      <c r="A7093">
        <v>17122634</v>
      </c>
      <c r="B7093" t="s">
        <v>19536</v>
      </c>
      <c r="C7093" t="s">
        <v>9524</v>
      </c>
      <c r="D7093" t="s">
        <v>60</v>
      </c>
      <c r="E7093" t="s">
        <v>61</v>
      </c>
      <c r="F7093" t="s">
        <v>137</v>
      </c>
      <c r="G7093" t="s">
        <v>138</v>
      </c>
      <c r="H7093" t="s">
        <v>139</v>
      </c>
      <c r="I7093" t="s">
        <v>140</v>
      </c>
      <c r="J7093" t="s">
        <v>141</v>
      </c>
      <c r="K7093" t="s">
        <v>142</v>
      </c>
      <c r="L7093">
        <v>11</v>
      </c>
      <c r="M7093" t="s">
        <v>41</v>
      </c>
      <c r="N7093">
        <v>11305</v>
      </c>
      <c r="O7093" t="s">
        <v>301</v>
      </c>
      <c r="P7093">
        <v>1130563500</v>
      </c>
      <c r="Q7093" t="s">
        <v>1870</v>
      </c>
      <c r="R7093">
        <v>1130510300</v>
      </c>
      <c r="S7093" t="s">
        <v>501</v>
      </c>
      <c r="T7093">
        <v>1.13051030010173E+18</v>
      </c>
      <c r="U7093">
        <v>1</v>
      </c>
      <c r="V7093" t="s">
        <v>45</v>
      </c>
      <c r="W7093">
        <v>173</v>
      </c>
      <c r="X7093">
        <v>6</v>
      </c>
      <c r="Y7093" t="s">
        <v>14797</v>
      </c>
      <c r="Z7093">
        <v>113053005039</v>
      </c>
      <c r="AA7093" t="s">
        <v>1468</v>
      </c>
      <c r="AB7093">
        <v>379</v>
      </c>
      <c r="AD7093">
        <v>1.1305103001017301E+24</v>
      </c>
      <c r="AE7093" t="s">
        <v>39</v>
      </c>
      <c r="AF7093" t="s">
        <v>14798</v>
      </c>
      <c r="AG7093">
        <v>142876</v>
      </c>
      <c r="AH7093">
        <v>1054</v>
      </c>
      <c r="AI7093" t="s">
        <v>39</v>
      </c>
      <c r="AJ7093" t="s">
        <v>39</v>
      </c>
      <c r="AK7093" t="s">
        <v>39</v>
      </c>
      <c r="AL7093">
        <v>127.028425374737</v>
      </c>
      <c r="AM7093">
        <v>37.641033617807601</v>
      </c>
      <c r="AN7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2634","메가엠지씨커피","수유점","커피전문점/카페/다방","","서울특별시 강북구 도봉로 379",127.028425374737,37.6410336178076));</v>
      </c>
    </row>
    <row r="7094" spans="1:40" hidden="1" x14ac:dyDescent="0.45">
      <c r="A7094">
        <v>11981868</v>
      </c>
      <c r="B7094" t="s">
        <v>17193</v>
      </c>
      <c r="C7094" t="s">
        <v>3950</v>
      </c>
      <c r="D7094" t="s">
        <v>60</v>
      </c>
      <c r="E7094" t="s">
        <v>61</v>
      </c>
      <c r="F7094" t="s">
        <v>137</v>
      </c>
      <c r="G7094" t="s">
        <v>138</v>
      </c>
      <c r="H7094" t="s">
        <v>139</v>
      </c>
      <c r="I7094" t="s">
        <v>140</v>
      </c>
      <c r="J7094" t="s">
        <v>141</v>
      </c>
      <c r="K7094" t="s">
        <v>142</v>
      </c>
      <c r="L7094">
        <v>11</v>
      </c>
      <c r="M7094" t="s">
        <v>41</v>
      </c>
      <c r="N7094">
        <v>11560</v>
      </c>
      <c r="O7094" t="s">
        <v>42</v>
      </c>
      <c r="P7094">
        <v>1156056000</v>
      </c>
      <c r="Q7094" t="s">
        <v>1880</v>
      </c>
      <c r="R7094">
        <v>1156011600</v>
      </c>
      <c r="S7094" t="s">
        <v>4870</v>
      </c>
      <c r="T7094">
        <v>1.1560116001022001E+18</v>
      </c>
      <c r="U7094">
        <v>1</v>
      </c>
      <c r="V7094" t="s">
        <v>45</v>
      </c>
      <c r="W7094">
        <v>220</v>
      </c>
      <c r="Y7094" t="s">
        <v>40919</v>
      </c>
      <c r="Z7094">
        <v>115603118017</v>
      </c>
      <c r="AA7094" t="s">
        <v>2085</v>
      </c>
      <c r="AB7094">
        <v>28</v>
      </c>
      <c r="AC7094">
        <v>1</v>
      </c>
      <c r="AD7094">
        <v>1.1560116001022E+24</v>
      </c>
      <c r="AE7094" t="s">
        <v>39</v>
      </c>
      <c r="AF7094" t="s">
        <v>40920</v>
      </c>
      <c r="AG7094">
        <v>150809</v>
      </c>
      <c r="AH7094">
        <v>7223</v>
      </c>
      <c r="AI7094" t="s">
        <v>39</v>
      </c>
      <c r="AJ7094" t="s">
        <v>47</v>
      </c>
      <c r="AK7094" t="s">
        <v>39</v>
      </c>
      <c r="AL7094">
        <v>126.90321217104</v>
      </c>
      <c r="AM7094">
        <v>37.533487975697803</v>
      </c>
      <c r="AN7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1868","빽다방","당산역점","커피전문점/카페/다방","","서울특별시 영등포구 양평로 28-1",126.90321217104,37.5334879756978));</v>
      </c>
    </row>
    <row r="7095" spans="1:40" hidden="1" x14ac:dyDescent="0.45">
      <c r="A7095">
        <v>12073606</v>
      </c>
      <c r="B7095" t="s">
        <v>40925</v>
      </c>
      <c r="C7095" t="s">
        <v>1245</v>
      </c>
      <c r="D7095" t="s">
        <v>60</v>
      </c>
      <c r="E7095" t="s">
        <v>61</v>
      </c>
      <c r="F7095" t="s">
        <v>137</v>
      </c>
      <c r="G7095" t="s">
        <v>138</v>
      </c>
      <c r="H7095" t="s">
        <v>139</v>
      </c>
      <c r="I7095" t="s">
        <v>140</v>
      </c>
      <c r="J7095" t="s">
        <v>141</v>
      </c>
      <c r="K7095" t="s">
        <v>142</v>
      </c>
      <c r="L7095">
        <v>11</v>
      </c>
      <c r="M7095" t="s">
        <v>41</v>
      </c>
      <c r="N7095">
        <v>11500</v>
      </c>
      <c r="O7095" t="s">
        <v>260</v>
      </c>
      <c r="P7095">
        <v>1150053500</v>
      </c>
      <c r="Q7095" t="s">
        <v>688</v>
      </c>
      <c r="R7095">
        <v>1150010200</v>
      </c>
      <c r="S7095" t="s">
        <v>689</v>
      </c>
      <c r="T7095">
        <v>1.15001020010073E+18</v>
      </c>
      <c r="U7095">
        <v>1</v>
      </c>
      <c r="V7095" t="s">
        <v>45</v>
      </c>
      <c r="W7095">
        <v>73</v>
      </c>
      <c r="X7095">
        <v>1</v>
      </c>
      <c r="Y7095" t="s">
        <v>1260</v>
      </c>
      <c r="Z7095">
        <v>115003115008</v>
      </c>
      <c r="AA7095" t="s">
        <v>1248</v>
      </c>
      <c r="AB7095">
        <v>476</v>
      </c>
      <c r="AD7095">
        <v>1.15001020010073E+24</v>
      </c>
      <c r="AE7095" t="s">
        <v>1261</v>
      </c>
      <c r="AF7095" t="s">
        <v>1262</v>
      </c>
      <c r="AG7095">
        <v>157030</v>
      </c>
      <c r="AH7095">
        <v>7575</v>
      </c>
      <c r="AI7095" t="s">
        <v>148</v>
      </c>
      <c r="AJ7095" t="s">
        <v>47</v>
      </c>
      <c r="AK7095" t="s">
        <v>39</v>
      </c>
      <c r="AL7095">
        <v>126.853258269858</v>
      </c>
      <c r="AM7095">
        <v>37.561585255994203</v>
      </c>
      <c r="AN7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3606","소프트리가양점","가양점","커피전문점/카페/다방","금부빌딩","서울특별시 강서구 양천로 476",126.853258269858,37.5615852559942));</v>
      </c>
    </row>
    <row r="7096" spans="1:40" hidden="1" x14ac:dyDescent="0.45">
      <c r="A7096">
        <v>17108056</v>
      </c>
      <c r="B7096" t="s">
        <v>40928</v>
      </c>
      <c r="C7096" t="s">
        <v>39</v>
      </c>
      <c r="D7096" t="s">
        <v>60</v>
      </c>
      <c r="E7096" t="s">
        <v>61</v>
      </c>
      <c r="F7096" t="s">
        <v>137</v>
      </c>
      <c r="G7096" t="s">
        <v>138</v>
      </c>
      <c r="H7096" t="s">
        <v>139</v>
      </c>
      <c r="I7096" t="s">
        <v>140</v>
      </c>
      <c r="J7096" t="s">
        <v>141</v>
      </c>
      <c r="K7096" t="s">
        <v>142</v>
      </c>
      <c r="L7096">
        <v>11</v>
      </c>
      <c r="M7096" t="s">
        <v>41</v>
      </c>
      <c r="N7096">
        <v>11620</v>
      </c>
      <c r="O7096" t="s">
        <v>245</v>
      </c>
      <c r="P7096">
        <v>1162077500</v>
      </c>
      <c r="Q7096" t="s">
        <v>2100</v>
      </c>
      <c r="R7096">
        <v>1162010200</v>
      </c>
      <c r="S7096" t="s">
        <v>247</v>
      </c>
      <c r="T7096">
        <v>1.16201020011727E+18</v>
      </c>
      <c r="U7096">
        <v>1</v>
      </c>
      <c r="V7096" t="s">
        <v>45</v>
      </c>
      <c r="W7096">
        <v>1727</v>
      </c>
      <c r="Y7096" t="s">
        <v>40929</v>
      </c>
      <c r="Z7096">
        <v>116203120003</v>
      </c>
      <c r="AA7096" t="s">
        <v>2867</v>
      </c>
      <c r="AB7096">
        <v>167</v>
      </c>
      <c r="AD7096">
        <v>1.1620102001172699E+24</v>
      </c>
      <c r="AE7096" t="s">
        <v>40930</v>
      </c>
      <c r="AF7096" t="s">
        <v>40931</v>
      </c>
      <c r="AG7096">
        <v>151915</v>
      </c>
      <c r="AH7096">
        <v>8858</v>
      </c>
      <c r="AI7096" t="s">
        <v>39</v>
      </c>
      <c r="AJ7096" t="s">
        <v>39</v>
      </c>
      <c r="AK7096" t="s">
        <v>39</v>
      </c>
      <c r="AL7096">
        <v>126.918631376222</v>
      </c>
      <c r="AM7096">
        <v>37.469358522783203</v>
      </c>
      <c r="AN7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8056","어나더유","","커피전문점/카페/다방","임광관악파크아파트","서울특별시 관악구 난곡로 167",126.918631376222,37.4693585227832));</v>
      </c>
    </row>
    <row r="7097" spans="1:40" hidden="1" x14ac:dyDescent="0.45">
      <c r="A7097">
        <v>16112713</v>
      </c>
      <c r="B7097" t="s">
        <v>40934</v>
      </c>
      <c r="C7097" t="s">
        <v>39</v>
      </c>
      <c r="D7097" t="s">
        <v>60</v>
      </c>
      <c r="E7097" t="s">
        <v>61</v>
      </c>
      <c r="F7097" t="s">
        <v>137</v>
      </c>
      <c r="G7097" t="s">
        <v>138</v>
      </c>
      <c r="H7097" t="s">
        <v>139</v>
      </c>
      <c r="I7097" t="s">
        <v>140</v>
      </c>
      <c r="J7097" t="s">
        <v>141</v>
      </c>
      <c r="K7097" t="s">
        <v>142</v>
      </c>
      <c r="L7097">
        <v>11</v>
      </c>
      <c r="M7097" t="s">
        <v>41</v>
      </c>
      <c r="N7097">
        <v>11380</v>
      </c>
      <c r="O7097" t="s">
        <v>90</v>
      </c>
      <c r="P7097">
        <v>1138052000</v>
      </c>
      <c r="Q7097" t="s">
        <v>899</v>
      </c>
      <c r="R7097">
        <v>1138010300</v>
      </c>
      <c r="S7097" t="s">
        <v>896</v>
      </c>
      <c r="T7097">
        <v>1.13801030010603E+18</v>
      </c>
      <c r="U7097">
        <v>1</v>
      </c>
      <c r="V7097" t="s">
        <v>45</v>
      </c>
      <c r="W7097">
        <v>603</v>
      </c>
      <c r="X7097">
        <v>1</v>
      </c>
      <c r="Y7097" t="s">
        <v>40935</v>
      </c>
      <c r="Z7097">
        <v>113804133087</v>
      </c>
      <c r="AA7097" t="s">
        <v>8703</v>
      </c>
      <c r="AB7097">
        <v>2</v>
      </c>
      <c r="AD7097">
        <v>1.13801030010603E+24</v>
      </c>
      <c r="AE7097" t="s">
        <v>39</v>
      </c>
      <c r="AF7097" t="s">
        <v>40936</v>
      </c>
      <c r="AG7097">
        <v>122871</v>
      </c>
      <c r="AH7097">
        <v>3368</v>
      </c>
      <c r="AI7097" t="s">
        <v>39</v>
      </c>
      <c r="AJ7097" t="s">
        <v>59</v>
      </c>
      <c r="AK7097" t="s">
        <v>39</v>
      </c>
      <c r="AL7097">
        <v>126.931917613957</v>
      </c>
      <c r="AM7097">
        <v>37.6119250721611</v>
      </c>
      <c r="AN7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2713","intheair","","커피전문점/카페/다방","","서울특별시 은평구 불광로2길 2",126.931917613957,37.6119250721611));</v>
      </c>
    </row>
    <row r="7098" spans="1:40" hidden="1" x14ac:dyDescent="0.45">
      <c r="A7098">
        <v>16110141</v>
      </c>
      <c r="B7098" t="s">
        <v>40937</v>
      </c>
      <c r="C7098" t="s">
        <v>39</v>
      </c>
      <c r="D7098" t="s">
        <v>60</v>
      </c>
      <c r="E7098" t="s">
        <v>61</v>
      </c>
      <c r="F7098" t="s">
        <v>137</v>
      </c>
      <c r="G7098" t="s">
        <v>138</v>
      </c>
      <c r="H7098" t="s">
        <v>139</v>
      </c>
      <c r="I7098" t="s">
        <v>140</v>
      </c>
      <c r="J7098" t="s">
        <v>141</v>
      </c>
      <c r="K7098" t="s">
        <v>142</v>
      </c>
      <c r="L7098">
        <v>11</v>
      </c>
      <c r="M7098" t="s">
        <v>41</v>
      </c>
      <c r="N7098">
        <v>11320</v>
      </c>
      <c r="O7098" t="s">
        <v>399</v>
      </c>
      <c r="P7098">
        <v>1132069000</v>
      </c>
      <c r="Q7098" t="s">
        <v>804</v>
      </c>
      <c r="R7098">
        <v>1132010600</v>
      </c>
      <c r="S7098" t="s">
        <v>805</v>
      </c>
      <c r="T7098">
        <v>1.13201060010677E+18</v>
      </c>
      <c r="U7098">
        <v>1</v>
      </c>
      <c r="V7098" t="s">
        <v>45</v>
      </c>
      <c r="W7098">
        <v>677</v>
      </c>
      <c r="X7098">
        <v>14</v>
      </c>
      <c r="Y7098" t="s">
        <v>40085</v>
      </c>
      <c r="Z7098">
        <v>113204127135</v>
      </c>
      <c r="AA7098" t="s">
        <v>7445</v>
      </c>
      <c r="AB7098">
        <v>18</v>
      </c>
      <c r="AD7098">
        <v>1.13201060010677E+24</v>
      </c>
      <c r="AE7098" t="s">
        <v>39</v>
      </c>
      <c r="AF7098" t="s">
        <v>40086</v>
      </c>
      <c r="AG7098">
        <v>132849</v>
      </c>
      <c r="AH7098">
        <v>1390</v>
      </c>
      <c r="AI7098" t="s">
        <v>39</v>
      </c>
      <c r="AJ7098" t="s">
        <v>47</v>
      </c>
      <c r="AK7098" t="s">
        <v>39</v>
      </c>
      <c r="AL7098">
        <v>127.041165409546</v>
      </c>
      <c r="AM7098">
        <v>37.661870621457403</v>
      </c>
      <c r="AN7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0141","바른강정연구소","","커피전문점/카페/다방","","서울특별시 도봉구 도봉로143길 18",127.041165409546,37.6618706214574));</v>
      </c>
    </row>
    <row r="7099" spans="1:40" hidden="1" x14ac:dyDescent="0.45">
      <c r="A7099">
        <v>17111054</v>
      </c>
      <c r="B7099" t="s">
        <v>40943</v>
      </c>
      <c r="C7099" t="s">
        <v>8468</v>
      </c>
      <c r="D7099" t="s">
        <v>60</v>
      </c>
      <c r="E7099" t="s">
        <v>61</v>
      </c>
      <c r="F7099" t="s">
        <v>137</v>
      </c>
      <c r="G7099" t="s">
        <v>138</v>
      </c>
      <c r="H7099" t="s">
        <v>139</v>
      </c>
      <c r="I7099" t="s">
        <v>140</v>
      </c>
      <c r="J7099" t="s">
        <v>141</v>
      </c>
      <c r="K7099" t="s">
        <v>142</v>
      </c>
      <c r="L7099">
        <v>11</v>
      </c>
      <c r="M7099" t="s">
        <v>41</v>
      </c>
      <c r="N7099">
        <v>11590</v>
      </c>
      <c r="O7099" t="s">
        <v>65</v>
      </c>
      <c r="P7099">
        <v>1159063000</v>
      </c>
      <c r="Q7099" t="s">
        <v>66</v>
      </c>
      <c r="R7099">
        <v>1159010700</v>
      </c>
      <c r="S7099" t="s">
        <v>67</v>
      </c>
      <c r="T7099">
        <v>1.1590107001008599E+18</v>
      </c>
      <c r="U7099">
        <v>1</v>
      </c>
      <c r="V7099" t="s">
        <v>45</v>
      </c>
      <c r="W7099">
        <v>86</v>
      </c>
      <c r="X7099">
        <v>6</v>
      </c>
      <c r="Y7099" t="s">
        <v>38407</v>
      </c>
      <c r="Z7099">
        <v>115902005009</v>
      </c>
      <c r="AA7099" t="s">
        <v>2476</v>
      </c>
      <c r="AB7099">
        <v>137</v>
      </c>
      <c r="AD7099">
        <v>1.1590107001008599E+24</v>
      </c>
      <c r="AE7099" t="s">
        <v>38408</v>
      </c>
      <c r="AF7099" t="s">
        <v>38409</v>
      </c>
      <c r="AG7099">
        <v>156815</v>
      </c>
      <c r="AH7099">
        <v>6997</v>
      </c>
      <c r="AI7099" t="s">
        <v>39</v>
      </c>
      <c r="AJ7099" t="s">
        <v>39</v>
      </c>
      <c r="AK7099" t="s">
        <v>39</v>
      </c>
      <c r="AL7099">
        <v>126.981967248611</v>
      </c>
      <c r="AM7099">
        <v>37.488924423394202</v>
      </c>
      <c r="AN7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1054","백미당서송","타워점","커피전문점/카페/다방","JH타워","서울특별시 동작구 동작대로 137",126.981967248611,37.4889244233942));</v>
      </c>
    </row>
    <row r="7100" spans="1:40" hidden="1" x14ac:dyDescent="0.45">
      <c r="A7100">
        <v>11991236</v>
      </c>
      <c r="B7100" t="s">
        <v>30211</v>
      </c>
      <c r="C7100" t="s">
        <v>14432</v>
      </c>
      <c r="D7100" t="s">
        <v>60</v>
      </c>
      <c r="E7100" t="s">
        <v>61</v>
      </c>
      <c r="F7100" t="s">
        <v>137</v>
      </c>
      <c r="G7100" t="s">
        <v>138</v>
      </c>
      <c r="H7100" t="s">
        <v>139</v>
      </c>
      <c r="I7100" t="s">
        <v>140</v>
      </c>
      <c r="J7100" t="s">
        <v>141</v>
      </c>
      <c r="K7100" t="s">
        <v>142</v>
      </c>
      <c r="L7100">
        <v>11</v>
      </c>
      <c r="M7100" t="s">
        <v>41</v>
      </c>
      <c r="N7100">
        <v>11305</v>
      </c>
      <c r="O7100" t="s">
        <v>301</v>
      </c>
      <c r="P7100">
        <v>1130559500</v>
      </c>
      <c r="Q7100" t="s">
        <v>558</v>
      </c>
      <c r="R7100">
        <v>1130510200</v>
      </c>
      <c r="S7100" t="s">
        <v>559</v>
      </c>
      <c r="T7100">
        <v>1.13051020010446E+18</v>
      </c>
      <c r="U7100">
        <v>1</v>
      </c>
      <c r="V7100" t="s">
        <v>45</v>
      </c>
      <c r="W7100">
        <v>446</v>
      </c>
      <c r="X7100">
        <v>47</v>
      </c>
      <c r="Y7100" t="s">
        <v>40944</v>
      </c>
      <c r="Z7100">
        <v>113053005044</v>
      </c>
      <c r="AA7100" t="s">
        <v>5111</v>
      </c>
      <c r="AB7100">
        <v>415</v>
      </c>
      <c r="AD7100">
        <v>1.13051020010446E+24</v>
      </c>
      <c r="AE7100" t="s">
        <v>39</v>
      </c>
      <c r="AF7100" t="s">
        <v>40945</v>
      </c>
      <c r="AG7100">
        <v>142867</v>
      </c>
      <c r="AH7100">
        <v>1062</v>
      </c>
      <c r="AI7100" t="s">
        <v>39</v>
      </c>
      <c r="AJ7100" t="s">
        <v>47</v>
      </c>
      <c r="AK7100" t="s">
        <v>39</v>
      </c>
      <c r="AL7100">
        <v>127.025954996046</v>
      </c>
      <c r="AM7100">
        <v>37.637580308173902</v>
      </c>
      <c r="AN7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1236","쥬스식스","수유역점","커피전문점/카페/다방","","서울특별시 강북구 오패산로 415",127.025954996046,37.6375803081739));</v>
      </c>
    </row>
    <row r="7101" spans="1:40" hidden="1" x14ac:dyDescent="0.45">
      <c r="A7101">
        <v>17131382</v>
      </c>
      <c r="B7101" t="s">
        <v>40948</v>
      </c>
      <c r="C7101" t="s">
        <v>39</v>
      </c>
      <c r="D7101" t="s">
        <v>60</v>
      </c>
      <c r="E7101" t="s">
        <v>61</v>
      </c>
      <c r="F7101" t="s">
        <v>137</v>
      </c>
      <c r="G7101" t="s">
        <v>138</v>
      </c>
      <c r="H7101" t="s">
        <v>139</v>
      </c>
      <c r="I7101" t="s">
        <v>140</v>
      </c>
      <c r="J7101" t="s">
        <v>141</v>
      </c>
      <c r="K7101" t="s">
        <v>142</v>
      </c>
      <c r="L7101">
        <v>11</v>
      </c>
      <c r="M7101" t="s">
        <v>41</v>
      </c>
      <c r="N7101">
        <v>11680</v>
      </c>
      <c r="O7101" t="s">
        <v>74</v>
      </c>
      <c r="P7101">
        <v>1168058000</v>
      </c>
      <c r="Q7101" t="s">
        <v>190</v>
      </c>
      <c r="R7101">
        <v>1168010500</v>
      </c>
      <c r="S7101" t="s">
        <v>191</v>
      </c>
      <c r="T7101">
        <v>1.1680105001014899E+18</v>
      </c>
      <c r="U7101">
        <v>1</v>
      </c>
      <c r="V7101" t="s">
        <v>45</v>
      </c>
      <c r="W7101">
        <v>149</v>
      </c>
      <c r="X7101">
        <v>3</v>
      </c>
      <c r="Y7101" t="s">
        <v>40949</v>
      </c>
      <c r="Z7101">
        <v>116804166391</v>
      </c>
      <c r="AA7101" t="s">
        <v>10042</v>
      </c>
      <c r="AB7101">
        <v>20</v>
      </c>
      <c r="AD7101">
        <v>1.1680105001014899E+24</v>
      </c>
      <c r="AE7101" t="s">
        <v>39</v>
      </c>
      <c r="AF7101" t="s">
        <v>40950</v>
      </c>
      <c r="AG7101">
        <v>135878</v>
      </c>
      <c r="AH7101">
        <v>6165</v>
      </c>
      <c r="AI7101" t="s">
        <v>39</v>
      </c>
      <c r="AJ7101" t="s">
        <v>39</v>
      </c>
      <c r="AK7101" t="s">
        <v>39</v>
      </c>
      <c r="AL7101">
        <v>127.055787410265</v>
      </c>
      <c r="AM7101">
        <v>37.512099938562699</v>
      </c>
      <c r="AN7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382","이아이에프앤비eif&amp;b","","커피전문점/카페/다방","","서울특별시 강남구 삼성로108길 20",127.055787410265,37.5120999385627));</v>
      </c>
    </row>
    <row r="7102" spans="1:40" hidden="1" x14ac:dyDescent="0.45">
      <c r="A7102">
        <v>16690405</v>
      </c>
      <c r="B7102" t="s">
        <v>40951</v>
      </c>
      <c r="C7102" t="s">
        <v>21923</v>
      </c>
      <c r="D7102" t="s">
        <v>60</v>
      </c>
      <c r="E7102" t="s">
        <v>61</v>
      </c>
      <c r="F7102" t="s">
        <v>137</v>
      </c>
      <c r="G7102" t="s">
        <v>138</v>
      </c>
      <c r="H7102" t="s">
        <v>139</v>
      </c>
      <c r="I7102" t="s">
        <v>140</v>
      </c>
      <c r="J7102" t="s">
        <v>141</v>
      </c>
      <c r="K7102" t="s">
        <v>142</v>
      </c>
      <c r="L7102">
        <v>11</v>
      </c>
      <c r="M7102" t="s">
        <v>41</v>
      </c>
      <c r="N7102">
        <v>11710</v>
      </c>
      <c r="O7102" t="s">
        <v>55</v>
      </c>
      <c r="P7102">
        <v>1171064100</v>
      </c>
      <c r="Q7102" t="s">
        <v>1088</v>
      </c>
      <c r="R7102">
        <v>1171010800</v>
      </c>
      <c r="S7102" t="s">
        <v>284</v>
      </c>
      <c r="T7102">
        <v>1.1710108001001101E+18</v>
      </c>
      <c r="U7102">
        <v>1</v>
      </c>
      <c r="V7102" t="s">
        <v>45</v>
      </c>
      <c r="W7102">
        <v>11</v>
      </c>
      <c r="X7102">
        <v>7</v>
      </c>
      <c r="Y7102" t="s">
        <v>40952</v>
      </c>
      <c r="Z7102">
        <v>117104169075</v>
      </c>
      <c r="AA7102" t="s">
        <v>13281</v>
      </c>
      <c r="AB7102">
        <v>31</v>
      </c>
      <c r="AD7102">
        <v>1.17101080010011E+24</v>
      </c>
      <c r="AE7102" t="s">
        <v>39</v>
      </c>
      <c r="AF7102" t="s">
        <v>40953</v>
      </c>
      <c r="AG7102">
        <v>138824</v>
      </c>
      <c r="AH7102">
        <v>5796</v>
      </c>
      <c r="AI7102" t="s">
        <v>39</v>
      </c>
      <c r="AJ7102" t="s">
        <v>39</v>
      </c>
      <c r="AK7102" t="s">
        <v>39</v>
      </c>
      <c r="AL7102">
        <v>127.127433238216</v>
      </c>
      <c r="AM7102">
        <v>37.488853906988503</v>
      </c>
      <c r="AN7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0405","반달커피","송파문정점","커피전문점/카페/다방","","서울특별시 송파구 동남로8길 31",127.127433238216,37.4888539069885));</v>
      </c>
    </row>
    <row r="7103" spans="1:40" hidden="1" x14ac:dyDescent="0.45">
      <c r="A7103">
        <v>17111192</v>
      </c>
      <c r="B7103" t="s">
        <v>10960</v>
      </c>
      <c r="C7103" t="s">
        <v>39</v>
      </c>
      <c r="D7103" t="s">
        <v>60</v>
      </c>
      <c r="E7103" t="s">
        <v>61</v>
      </c>
      <c r="F7103" t="s">
        <v>137</v>
      </c>
      <c r="G7103" t="s">
        <v>138</v>
      </c>
      <c r="H7103" t="s">
        <v>139</v>
      </c>
      <c r="I7103" t="s">
        <v>140</v>
      </c>
      <c r="J7103" t="s">
        <v>141</v>
      </c>
      <c r="K7103" t="s">
        <v>142</v>
      </c>
      <c r="L7103">
        <v>11</v>
      </c>
      <c r="M7103" t="s">
        <v>41</v>
      </c>
      <c r="N7103">
        <v>11620</v>
      </c>
      <c r="O7103" t="s">
        <v>245</v>
      </c>
      <c r="P7103">
        <v>1162064500</v>
      </c>
      <c r="Q7103" t="s">
        <v>246</v>
      </c>
      <c r="R7103">
        <v>1162010200</v>
      </c>
      <c r="S7103" t="s">
        <v>247</v>
      </c>
      <c r="T7103">
        <v>1.1620102001163899E+18</v>
      </c>
      <c r="U7103">
        <v>1</v>
      </c>
      <c r="V7103" t="s">
        <v>45</v>
      </c>
      <c r="W7103">
        <v>1639</v>
      </c>
      <c r="X7103">
        <v>2</v>
      </c>
      <c r="Y7103" t="s">
        <v>40954</v>
      </c>
      <c r="Z7103">
        <v>116202000003</v>
      </c>
      <c r="AA7103" t="s">
        <v>248</v>
      </c>
      <c r="AB7103">
        <v>1590</v>
      </c>
      <c r="AD7103">
        <v>1.16201020011639E+24</v>
      </c>
      <c r="AE7103" t="s">
        <v>39</v>
      </c>
      <c r="AF7103" t="s">
        <v>40955</v>
      </c>
      <c r="AG7103">
        <v>151930</v>
      </c>
      <c r="AH7103">
        <v>8776</v>
      </c>
      <c r="AI7103" t="s">
        <v>39</v>
      </c>
      <c r="AJ7103" t="s">
        <v>39</v>
      </c>
      <c r="AK7103" t="s">
        <v>39</v>
      </c>
      <c r="AL7103">
        <v>126.9273463055</v>
      </c>
      <c r="AM7103">
        <v>37.4836745641053</v>
      </c>
      <c r="AN7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1192","컴포즈커피","","커피전문점/카페/다방","","서울특별시 관악구 남부순환로 1590",126.9273463055,37.4836745641053));</v>
      </c>
    </row>
    <row r="7104" spans="1:40" hidden="1" x14ac:dyDescent="0.45">
      <c r="A7104">
        <v>17131522</v>
      </c>
      <c r="B7104" t="s">
        <v>40958</v>
      </c>
      <c r="C7104" t="s">
        <v>39</v>
      </c>
      <c r="D7104" t="s">
        <v>60</v>
      </c>
      <c r="E7104" t="s">
        <v>61</v>
      </c>
      <c r="F7104" t="s">
        <v>137</v>
      </c>
      <c r="G7104" t="s">
        <v>138</v>
      </c>
      <c r="H7104" t="s">
        <v>139</v>
      </c>
      <c r="I7104" t="s">
        <v>140</v>
      </c>
      <c r="J7104" t="s">
        <v>141</v>
      </c>
      <c r="K7104" t="s">
        <v>142</v>
      </c>
      <c r="L7104">
        <v>11</v>
      </c>
      <c r="M7104" t="s">
        <v>41</v>
      </c>
      <c r="N7104">
        <v>11620</v>
      </c>
      <c r="O7104" t="s">
        <v>245</v>
      </c>
      <c r="P7104">
        <v>1162066500</v>
      </c>
      <c r="Q7104" t="s">
        <v>2360</v>
      </c>
      <c r="R7104">
        <v>1162010200</v>
      </c>
      <c r="S7104" t="s">
        <v>247</v>
      </c>
      <c r="T7104">
        <v>1.16201020010094E+18</v>
      </c>
      <c r="U7104">
        <v>1</v>
      </c>
      <c r="V7104" t="s">
        <v>45</v>
      </c>
      <c r="W7104">
        <v>94</v>
      </c>
      <c r="X7104">
        <v>122</v>
      </c>
      <c r="Y7104" t="s">
        <v>40959</v>
      </c>
      <c r="Z7104">
        <v>116204160518</v>
      </c>
      <c r="AA7104" t="s">
        <v>23022</v>
      </c>
      <c r="AB7104">
        <v>10</v>
      </c>
      <c r="AD7104">
        <v>1.1620102001009401E+24</v>
      </c>
      <c r="AE7104" t="s">
        <v>40960</v>
      </c>
      <c r="AF7104" t="s">
        <v>40961</v>
      </c>
      <c r="AG7104">
        <v>151854</v>
      </c>
      <c r="AH7104">
        <v>8828</v>
      </c>
      <c r="AI7104" t="s">
        <v>39</v>
      </c>
      <c r="AJ7104" t="s">
        <v>39</v>
      </c>
      <c r="AK7104" t="s">
        <v>39</v>
      </c>
      <c r="AL7104">
        <v>126.937960004424</v>
      </c>
      <c r="AM7104">
        <v>37.475940314946101</v>
      </c>
      <c r="AN7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522","부부커피","","커피전문점/카페/다방","자성원","서울특별시 관악구 신림로36길 10",126.937960004424,37.4759403149461));</v>
      </c>
    </row>
    <row r="7105" spans="1:40" hidden="1" x14ac:dyDescent="0.45">
      <c r="A7105">
        <v>17123281</v>
      </c>
      <c r="B7105" t="s">
        <v>40964</v>
      </c>
      <c r="C7105" t="s">
        <v>39</v>
      </c>
      <c r="D7105" t="s">
        <v>60</v>
      </c>
      <c r="E7105" t="s">
        <v>61</v>
      </c>
      <c r="F7105" t="s">
        <v>137</v>
      </c>
      <c r="G7105" t="s">
        <v>138</v>
      </c>
      <c r="H7105" t="s">
        <v>139</v>
      </c>
      <c r="I7105" t="s">
        <v>140</v>
      </c>
      <c r="J7105" t="s">
        <v>141</v>
      </c>
      <c r="K7105" t="s">
        <v>142</v>
      </c>
      <c r="L7105">
        <v>11</v>
      </c>
      <c r="M7105" t="s">
        <v>41</v>
      </c>
      <c r="N7105">
        <v>11470</v>
      </c>
      <c r="O7105" t="s">
        <v>115</v>
      </c>
      <c r="P7105">
        <v>1147057000</v>
      </c>
      <c r="Q7105" t="s">
        <v>1456</v>
      </c>
      <c r="R7105">
        <v>1147010300</v>
      </c>
      <c r="S7105" t="s">
        <v>592</v>
      </c>
      <c r="T7105">
        <v>1.1470103001051E+18</v>
      </c>
      <c r="U7105">
        <v>1</v>
      </c>
      <c r="V7105" t="s">
        <v>45</v>
      </c>
      <c r="W7105">
        <v>510</v>
      </c>
      <c r="X7105">
        <v>1</v>
      </c>
      <c r="Y7105" t="s">
        <v>3931</v>
      </c>
      <c r="Z7105">
        <v>114703114014</v>
      </c>
      <c r="AA7105" t="s">
        <v>548</v>
      </c>
      <c r="AB7105">
        <v>58</v>
      </c>
      <c r="AD7105">
        <v>1.1470103001051E+24</v>
      </c>
      <c r="AE7105" t="s">
        <v>39</v>
      </c>
      <c r="AF7105" t="s">
        <v>3932</v>
      </c>
      <c r="AG7105">
        <v>158838</v>
      </c>
      <c r="AH7105">
        <v>8028</v>
      </c>
      <c r="AI7105" t="s">
        <v>39</v>
      </c>
      <c r="AJ7105" t="s">
        <v>47</v>
      </c>
      <c r="AK7105" t="s">
        <v>39</v>
      </c>
      <c r="AL7105">
        <v>126.844051807665</v>
      </c>
      <c r="AM7105">
        <v>37.522291451507897</v>
      </c>
      <c r="AN7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281","커피쥬","","커피전문점/카페/다방","","서울특별시 양천구 오목로 58",126.844051807665,37.5222914515079));</v>
      </c>
    </row>
    <row r="7106" spans="1:40" hidden="1" x14ac:dyDescent="0.45">
      <c r="A7106">
        <v>16097087</v>
      </c>
      <c r="B7106" t="s">
        <v>40966</v>
      </c>
      <c r="C7106" t="s">
        <v>36356</v>
      </c>
      <c r="D7106" t="s">
        <v>60</v>
      </c>
      <c r="E7106" t="s">
        <v>61</v>
      </c>
      <c r="F7106" t="s">
        <v>137</v>
      </c>
      <c r="G7106" t="s">
        <v>138</v>
      </c>
      <c r="H7106" t="s">
        <v>139</v>
      </c>
      <c r="I7106" t="s">
        <v>140</v>
      </c>
      <c r="J7106" t="s">
        <v>141</v>
      </c>
      <c r="K7106" t="s">
        <v>142</v>
      </c>
      <c r="L7106">
        <v>11</v>
      </c>
      <c r="M7106" t="s">
        <v>41</v>
      </c>
      <c r="N7106">
        <v>11140</v>
      </c>
      <c r="O7106" t="s">
        <v>132</v>
      </c>
      <c r="P7106">
        <v>1114061500</v>
      </c>
      <c r="Q7106" t="s">
        <v>134</v>
      </c>
      <c r="R7106">
        <v>1114016200</v>
      </c>
      <c r="S7106" t="s">
        <v>134</v>
      </c>
      <c r="T7106">
        <v>1.11401620010193E+18</v>
      </c>
      <c r="U7106">
        <v>1</v>
      </c>
      <c r="V7106" t="s">
        <v>45</v>
      </c>
      <c r="W7106">
        <v>193</v>
      </c>
      <c r="X7106">
        <v>29</v>
      </c>
      <c r="Y7106" t="s">
        <v>40967</v>
      </c>
      <c r="Z7106">
        <v>111403005009</v>
      </c>
      <c r="AA7106" t="s">
        <v>1473</v>
      </c>
      <c r="AB7106">
        <v>45</v>
      </c>
      <c r="AD7106">
        <v>1.1140162001019299E+24</v>
      </c>
      <c r="AE7106" t="s">
        <v>40968</v>
      </c>
      <c r="AF7106" t="s">
        <v>40969</v>
      </c>
      <c r="AG7106">
        <v>100885</v>
      </c>
      <c r="AH7106">
        <v>4568</v>
      </c>
      <c r="AI7106" t="s">
        <v>39</v>
      </c>
      <c r="AJ7106" t="s">
        <v>47</v>
      </c>
      <c r="AK7106" t="s">
        <v>39</v>
      </c>
      <c r="AL7106">
        <v>127.013686377567</v>
      </c>
      <c r="AM7106">
        <v>37.568792214285203</v>
      </c>
      <c r="AN7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7087","카페패션피플","패션피플","커피전문점/카페/다방","서울제1기동대기동단","서울특별시 중구 마장로 45",127.013686377567,37.5687922142852));</v>
      </c>
    </row>
    <row r="7107" spans="1:40" hidden="1" x14ac:dyDescent="0.45">
      <c r="A7107">
        <v>12055653</v>
      </c>
      <c r="B7107" t="s">
        <v>40970</v>
      </c>
      <c r="C7107" t="s">
        <v>39</v>
      </c>
      <c r="D7107" t="s">
        <v>60</v>
      </c>
      <c r="E7107" t="s">
        <v>61</v>
      </c>
      <c r="F7107" t="s">
        <v>137</v>
      </c>
      <c r="G7107" t="s">
        <v>138</v>
      </c>
      <c r="H7107" t="s">
        <v>139</v>
      </c>
      <c r="I7107" t="s">
        <v>140</v>
      </c>
      <c r="J7107" t="s">
        <v>141</v>
      </c>
      <c r="K7107" t="s">
        <v>142</v>
      </c>
      <c r="L7107">
        <v>11</v>
      </c>
      <c r="M7107" t="s">
        <v>41</v>
      </c>
      <c r="N7107">
        <v>11680</v>
      </c>
      <c r="O7107" t="s">
        <v>74</v>
      </c>
      <c r="P7107">
        <v>1168064000</v>
      </c>
      <c r="Q7107" t="s">
        <v>201</v>
      </c>
      <c r="R7107">
        <v>1168010100</v>
      </c>
      <c r="S7107" t="s">
        <v>202</v>
      </c>
      <c r="T7107">
        <v>1.16801010010831E+18</v>
      </c>
      <c r="U7107">
        <v>1</v>
      </c>
      <c r="V7107" t="s">
        <v>45</v>
      </c>
      <c r="W7107">
        <v>831</v>
      </c>
      <c r="X7107">
        <v>35</v>
      </c>
      <c r="Y7107" t="s">
        <v>14788</v>
      </c>
      <c r="Z7107">
        <v>116804166648</v>
      </c>
      <c r="AA7107" t="s">
        <v>4826</v>
      </c>
      <c r="AB7107">
        <v>17</v>
      </c>
      <c r="AD7107">
        <v>1.1680101001083101E+24</v>
      </c>
      <c r="AE7107" t="s">
        <v>39</v>
      </c>
      <c r="AF7107" t="s">
        <v>14789</v>
      </c>
      <c r="AG7107">
        <v>135080</v>
      </c>
      <c r="AH7107">
        <v>6242</v>
      </c>
      <c r="AI7107" t="s">
        <v>39</v>
      </c>
      <c r="AJ7107" t="s">
        <v>148</v>
      </c>
      <c r="AK7107" t="s">
        <v>39</v>
      </c>
      <c r="AL7107">
        <v>127.03097016555201</v>
      </c>
      <c r="AM7107">
        <v>37.494598695045198</v>
      </c>
      <c r="AN7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5653","쉼스토리","","커피전문점/카페/다방","","서울특별시 강남구 역삼로3길 17",127.030970165552,37.4945986950452));</v>
      </c>
    </row>
    <row r="7108" spans="1:40" hidden="1" x14ac:dyDescent="0.45">
      <c r="A7108">
        <v>16121521</v>
      </c>
      <c r="B7108" t="s">
        <v>40971</v>
      </c>
      <c r="C7108" t="s">
        <v>39</v>
      </c>
      <c r="D7108" t="s">
        <v>60</v>
      </c>
      <c r="E7108" t="s">
        <v>61</v>
      </c>
      <c r="F7108" t="s">
        <v>137</v>
      </c>
      <c r="G7108" t="s">
        <v>138</v>
      </c>
      <c r="H7108" t="s">
        <v>139</v>
      </c>
      <c r="I7108" t="s">
        <v>140</v>
      </c>
      <c r="J7108" t="s">
        <v>141</v>
      </c>
      <c r="K7108" t="s">
        <v>142</v>
      </c>
      <c r="L7108">
        <v>11</v>
      </c>
      <c r="M7108" t="s">
        <v>41</v>
      </c>
      <c r="N7108">
        <v>11680</v>
      </c>
      <c r="O7108" t="s">
        <v>74</v>
      </c>
      <c r="P7108">
        <v>1168069000</v>
      </c>
      <c r="Q7108" t="s">
        <v>778</v>
      </c>
      <c r="R7108">
        <v>1168010300</v>
      </c>
      <c r="S7108" t="s">
        <v>229</v>
      </c>
      <c r="T7108">
        <v>1.1680103001118899E+18</v>
      </c>
      <c r="U7108">
        <v>1</v>
      </c>
      <c r="V7108" t="s">
        <v>45</v>
      </c>
      <c r="W7108">
        <v>1189</v>
      </c>
      <c r="X7108">
        <v>11</v>
      </c>
      <c r="Y7108" t="s">
        <v>40972</v>
      </c>
      <c r="Z7108">
        <v>116804166190</v>
      </c>
      <c r="AA7108" t="s">
        <v>9481</v>
      </c>
      <c r="AB7108">
        <v>11</v>
      </c>
      <c r="AD7108">
        <v>1.16801030011189E+24</v>
      </c>
      <c r="AE7108" t="s">
        <v>40973</v>
      </c>
      <c r="AF7108" t="s">
        <v>40974</v>
      </c>
      <c r="AG7108">
        <v>135961</v>
      </c>
      <c r="AH7108">
        <v>6314</v>
      </c>
      <c r="AI7108" t="s">
        <v>39</v>
      </c>
      <c r="AJ7108" t="s">
        <v>47</v>
      </c>
      <c r="AK7108" t="s">
        <v>39</v>
      </c>
      <c r="AL7108">
        <v>127.05044065525099</v>
      </c>
      <c r="AM7108">
        <v>37.473410717767699</v>
      </c>
      <c r="AN7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1521","어플렌티오브","","커피전문점/카페/다방","HC","서울특별시 강남구 논현로6길 11",127.050440655251,37.4734107177677));</v>
      </c>
    </row>
    <row r="7109" spans="1:40" hidden="1" x14ac:dyDescent="0.45">
      <c r="A7109">
        <v>17132185</v>
      </c>
      <c r="B7109" t="s">
        <v>5750</v>
      </c>
      <c r="C7109" t="s">
        <v>40978</v>
      </c>
      <c r="D7109" t="s">
        <v>60</v>
      </c>
      <c r="E7109" t="s">
        <v>61</v>
      </c>
      <c r="F7109" t="s">
        <v>137</v>
      </c>
      <c r="G7109" t="s">
        <v>138</v>
      </c>
      <c r="H7109" t="s">
        <v>139</v>
      </c>
      <c r="I7109" t="s">
        <v>140</v>
      </c>
      <c r="J7109" t="s">
        <v>141</v>
      </c>
      <c r="K7109" t="s">
        <v>142</v>
      </c>
      <c r="L7109">
        <v>11</v>
      </c>
      <c r="M7109" t="s">
        <v>41</v>
      </c>
      <c r="N7109">
        <v>11620</v>
      </c>
      <c r="O7109" t="s">
        <v>245</v>
      </c>
      <c r="P7109">
        <v>1162068500</v>
      </c>
      <c r="Q7109" t="s">
        <v>76</v>
      </c>
      <c r="R7109">
        <v>1162010200</v>
      </c>
      <c r="S7109" t="s">
        <v>247</v>
      </c>
      <c r="T7109">
        <v>1.1620102001146501E+18</v>
      </c>
      <c r="U7109">
        <v>1</v>
      </c>
      <c r="V7109" t="s">
        <v>45</v>
      </c>
      <c r="W7109">
        <v>1465</v>
      </c>
      <c r="X7109">
        <v>12</v>
      </c>
      <c r="Y7109" t="s">
        <v>40979</v>
      </c>
      <c r="Z7109">
        <v>116203120002</v>
      </c>
      <c r="AA7109" t="s">
        <v>5420</v>
      </c>
      <c r="AB7109">
        <v>71</v>
      </c>
      <c r="AC7109">
        <v>1</v>
      </c>
      <c r="AD7109">
        <v>1.16201020011465E+24</v>
      </c>
      <c r="AE7109" t="s">
        <v>40980</v>
      </c>
      <c r="AF7109" t="s">
        <v>40981</v>
      </c>
      <c r="AG7109">
        <v>151893</v>
      </c>
      <c r="AH7109">
        <v>8764</v>
      </c>
      <c r="AI7109" t="s">
        <v>39</v>
      </c>
      <c r="AJ7109" t="s">
        <v>39</v>
      </c>
      <c r="AK7109" t="s">
        <v>39</v>
      </c>
      <c r="AL7109">
        <v>126.92410407051</v>
      </c>
      <c r="AM7109">
        <v>37.485050720136201</v>
      </c>
      <c r="AN7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185","카페","디자이너리","커피전문점/카페/다방","디자이너리빌딩","서울특별시 관악구 관천로 71-1",126.92410407051,37.4850507201362));</v>
      </c>
    </row>
    <row r="7110" spans="1:40" hidden="1" x14ac:dyDescent="0.45">
      <c r="A7110">
        <v>12055636</v>
      </c>
      <c r="B7110" t="s">
        <v>40982</v>
      </c>
      <c r="C7110" t="s">
        <v>3111</v>
      </c>
      <c r="D7110" t="s">
        <v>60</v>
      </c>
      <c r="E7110" t="s">
        <v>61</v>
      </c>
      <c r="F7110" t="s">
        <v>137</v>
      </c>
      <c r="G7110" t="s">
        <v>138</v>
      </c>
      <c r="H7110" t="s">
        <v>139</v>
      </c>
      <c r="I7110" t="s">
        <v>140</v>
      </c>
      <c r="J7110" t="s">
        <v>141</v>
      </c>
      <c r="K7110" t="s">
        <v>142</v>
      </c>
      <c r="L7110">
        <v>11</v>
      </c>
      <c r="M7110" t="s">
        <v>41</v>
      </c>
      <c r="N7110">
        <v>11680</v>
      </c>
      <c r="O7110" t="s">
        <v>74</v>
      </c>
      <c r="P7110">
        <v>1168061000</v>
      </c>
      <c r="Q7110" t="s">
        <v>553</v>
      </c>
      <c r="R7110">
        <v>1168010600</v>
      </c>
      <c r="S7110" t="s">
        <v>451</v>
      </c>
      <c r="T7110">
        <v>1.1680106001099599E+18</v>
      </c>
      <c r="U7110">
        <v>1</v>
      </c>
      <c r="V7110" t="s">
        <v>45</v>
      </c>
      <c r="W7110">
        <v>996</v>
      </c>
      <c r="X7110">
        <v>14</v>
      </c>
      <c r="Y7110" t="s">
        <v>29005</v>
      </c>
      <c r="Z7110">
        <v>116804166713</v>
      </c>
      <c r="AA7110" t="s">
        <v>13210</v>
      </c>
      <c r="AB7110">
        <v>12</v>
      </c>
      <c r="AD7110">
        <v>1.1680106001099601E+24</v>
      </c>
      <c r="AE7110" t="s">
        <v>5023</v>
      </c>
      <c r="AF7110" t="s">
        <v>29006</v>
      </c>
      <c r="AG7110">
        <v>135280</v>
      </c>
      <c r="AH7110">
        <v>6174</v>
      </c>
      <c r="AI7110" t="s">
        <v>39</v>
      </c>
      <c r="AJ7110" t="s">
        <v>47</v>
      </c>
      <c r="AK7110" t="s">
        <v>39</v>
      </c>
      <c r="AL7110">
        <v>127.065739823306</v>
      </c>
      <c r="AM7110">
        <v>37.508601885920598</v>
      </c>
      <c r="AN7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5636","매머드커피삼성역점","삼성역점","커피전문점/카페/다방","하나빌딩","서울특별시 강남구 테헤란로108길 12",127.065739823306,37.5086018859206));</v>
      </c>
    </row>
    <row r="7111" spans="1:40" hidden="1" x14ac:dyDescent="0.45">
      <c r="A7111">
        <v>16598723</v>
      </c>
      <c r="B7111" t="s">
        <v>40983</v>
      </c>
      <c r="C7111" t="s">
        <v>39</v>
      </c>
      <c r="D7111" t="s">
        <v>60</v>
      </c>
      <c r="E7111" t="s">
        <v>61</v>
      </c>
      <c r="F7111" t="s">
        <v>137</v>
      </c>
      <c r="G7111" t="s">
        <v>138</v>
      </c>
      <c r="H7111" t="s">
        <v>139</v>
      </c>
      <c r="I7111" t="s">
        <v>140</v>
      </c>
      <c r="J7111" t="s">
        <v>141</v>
      </c>
      <c r="K7111" t="s">
        <v>142</v>
      </c>
      <c r="L7111">
        <v>11</v>
      </c>
      <c r="M7111" t="s">
        <v>41</v>
      </c>
      <c r="N7111">
        <v>11200</v>
      </c>
      <c r="O7111" t="s">
        <v>48</v>
      </c>
      <c r="P7111">
        <v>1120069000</v>
      </c>
      <c r="Q7111" t="s">
        <v>471</v>
      </c>
      <c r="R7111">
        <v>1120011500</v>
      </c>
      <c r="S7111" t="s">
        <v>472</v>
      </c>
      <c r="T7111">
        <v>1.1200115001031501E+18</v>
      </c>
      <c r="U7111">
        <v>1</v>
      </c>
      <c r="V7111" t="s">
        <v>45</v>
      </c>
      <c r="W7111">
        <v>315</v>
      </c>
      <c r="X7111">
        <v>41</v>
      </c>
      <c r="Y7111" t="s">
        <v>30349</v>
      </c>
      <c r="Z7111">
        <v>112004109412</v>
      </c>
      <c r="AA7111" t="s">
        <v>30350</v>
      </c>
      <c r="AB7111">
        <v>7</v>
      </c>
      <c r="AD7111">
        <v>1.1200115001031501E+24</v>
      </c>
      <c r="AE7111" t="s">
        <v>39</v>
      </c>
      <c r="AF7111" t="s">
        <v>30351</v>
      </c>
      <c r="AG7111">
        <v>133835</v>
      </c>
      <c r="AH7111">
        <v>4782</v>
      </c>
      <c r="AI7111" t="s">
        <v>39</v>
      </c>
      <c r="AJ7111" t="s">
        <v>39</v>
      </c>
      <c r="AK7111" t="s">
        <v>39</v>
      </c>
      <c r="AL7111">
        <v>127.055715418817</v>
      </c>
      <c r="AM7111">
        <v>37.542942397118402</v>
      </c>
      <c r="AN7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723","카페포제","","커피전문점/카페/다방","","서울특별시 성동구 연무장9길 7",127.055715418817,37.5429423971184));</v>
      </c>
    </row>
    <row r="7112" spans="1:40" hidden="1" x14ac:dyDescent="0.45">
      <c r="A7112">
        <v>12050022</v>
      </c>
      <c r="B7112" t="s">
        <v>40986</v>
      </c>
      <c r="C7112" t="s">
        <v>39</v>
      </c>
      <c r="D7112" t="s">
        <v>60</v>
      </c>
      <c r="E7112" t="s">
        <v>61</v>
      </c>
      <c r="F7112" t="s">
        <v>137</v>
      </c>
      <c r="G7112" t="s">
        <v>138</v>
      </c>
      <c r="H7112" t="s">
        <v>139</v>
      </c>
      <c r="I7112" t="s">
        <v>140</v>
      </c>
      <c r="J7112" t="s">
        <v>141</v>
      </c>
      <c r="K7112" t="s">
        <v>142</v>
      </c>
      <c r="L7112">
        <v>11</v>
      </c>
      <c r="M7112" t="s">
        <v>41</v>
      </c>
      <c r="N7112">
        <v>11680</v>
      </c>
      <c r="O7112" t="s">
        <v>74</v>
      </c>
      <c r="P7112">
        <v>1168073000</v>
      </c>
      <c r="Q7112" t="s">
        <v>914</v>
      </c>
      <c r="R7112">
        <v>1168011400</v>
      </c>
      <c r="S7112" t="s">
        <v>810</v>
      </c>
      <c r="T7112">
        <v>1.16801140010642E+18</v>
      </c>
      <c r="U7112">
        <v>1</v>
      </c>
      <c r="V7112" t="s">
        <v>45</v>
      </c>
      <c r="W7112">
        <v>642</v>
      </c>
      <c r="Y7112" t="s">
        <v>40987</v>
      </c>
      <c r="Z7112">
        <v>116804166706</v>
      </c>
      <c r="AA7112" t="s">
        <v>3933</v>
      </c>
      <c r="AB7112">
        <v>72</v>
      </c>
      <c r="AD7112">
        <v>1.16801140010642E+24</v>
      </c>
      <c r="AE7112" t="s">
        <v>39</v>
      </c>
      <c r="AF7112" t="s">
        <v>40988</v>
      </c>
      <c r="AG7112">
        <v>135230</v>
      </c>
      <c r="AH7112">
        <v>6342</v>
      </c>
      <c r="AI7112" t="s">
        <v>39</v>
      </c>
      <c r="AJ7112" t="s">
        <v>47</v>
      </c>
      <c r="AK7112" t="s">
        <v>39</v>
      </c>
      <c r="AL7112">
        <v>127.08543228696</v>
      </c>
      <c r="AM7112">
        <v>37.492825282040101</v>
      </c>
      <c r="AN7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0022","그리다꿈미술","","커피전문점/카페/다방","","서울특별시 강남구 일원로3길 72",127.08543228696,37.4928252820401));</v>
      </c>
    </row>
    <row r="7113" spans="1:40" hidden="1" x14ac:dyDescent="0.45">
      <c r="A7113">
        <v>12048248</v>
      </c>
      <c r="B7113" t="s">
        <v>40989</v>
      </c>
      <c r="C7113" t="s">
        <v>39</v>
      </c>
      <c r="D7113" t="s">
        <v>60</v>
      </c>
      <c r="E7113" t="s">
        <v>61</v>
      </c>
      <c r="F7113" t="s">
        <v>137</v>
      </c>
      <c r="G7113" t="s">
        <v>138</v>
      </c>
      <c r="H7113" t="s">
        <v>139</v>
      </c>
      <c r="I7113" t="s">
        <v>140</v>
      </c>
      <c r="J7113" t="s">
        <v>141</v>
      </c>
      <c r="K7113" t="s">
        <v>142</v>
      </c>
      <c r="L7113">
        <v>11</v>
      </c>
      <c r="M7113" t="s">
        <v>41</v>
      </c>
      <c r="N7113">
        <v>11710</v>
      </c>
      <c r="O7113" t="s">
        <v>55</v>
      </c>
      <c r="P7113">
        <v>1171057000</v>
      </c>
      <c r="Q7113" t="s">
        <v>196</v>
      </c>
      <c r="R7113">
        <v>1171011200</v>
      </c>
      <c r="S7113" t="s">
        <v>196</v>
      </c>
      <c r="T7113">
        <v>1.1710112001000801E+18</v>
      </c>
      <c r="U7113">
        <v>1</v>
      </c>
      <c r="V7113" t="s">
        <v>45</v>
      </c>
      <c r="W7113">
        <v>8</v>
      </c>
      <c r="X7113">
        <v>5</v>
      </c>
      <c r="Y7113" t="s">
        <v>40990</v>
      </c>
      <c r="Z7113">
        <v>117104169454</v>
      </c>
      <c r="AA7113" t="s">
        <v>12104</v>
      </c>
      <c r="AB7113">
        <v>6</v>
      </c>
      <c r="AD7113">
        <v>1.1710112001000799E+24</v>
      </c>
      <c r="AE7113" t="s">
        <v>3946</v>
      </c>
      <c r="AF7113" t="s">
        <v>40991</v>
      </c>
      <c r="AG7113">
        <v>138855</v>
      </c>
      <c r="AH7113">
        <v>5653</v>
      </c>
      <c r="AI7113" t="s">
        <v>39</v>
      </c>
      <c r="AJ7113" t="s">
        <v>47</v>
      </c>
      <c r="AK7113" t="s">
        <v>39</v>
      </c>
      <c r="AL7113">
        <v>127.131104230419</v>
      </c>
      <c r="AM7113">
        <v>37.509704501625599</v>
      </c>
      <c r="AN7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8248","프로퍼커피바","","커피전문점/카페/다방","유진빌딩","서울특별시 송파구 위례성대로22길 6",127.131104230419,37.5097045016256));</v>
      </c>
    </row>
    <row r="7114" spans="1:40" hidden="1" x14ac:dyDescent="0.45">
      <c r="A7114">
        <v>17110656</v>
      </c>
      <c r="B7114" t="s">
        <v>35453</v>
      </c>
      <c r="C7114" t="s">
        <v>39</v>
      </c>
      <c r="D7114" t="s">
        <v>60</v>
      </c>
      <c r="E7114" t="s">
        <v>61</v>
      </c>
      <c r="F7114" t="s">
        <v>137</v>
      </c>
      <c r="G7114" t="s">
        <v>138</v>
      </c>
      <c r="H7114" t="s">
        <v>139</v>
      </c>
      <c r="I7114" t="s">
        <v>140</v>
      </c>
      <c r="J7114" t="s">
        <v>141</v>
      </c>
      <c r="K7114" t="s">
        <v>142</v>
      </c>
      <c r="L7114">
        <v>11</v>
      </c>
      <c r="M7114" t="s">
        <v>41</v>
      </c>
      <c r="N7114">
        <v>11680</v>
      </c>
      <c r="O7114" t="s">
        <v>74</v>
      </c>
      <c r="P7114">
        <v>1168064000</v>
      </c>
      <c r="Q7114" t="s">
        <v>201</v>
      </c>
      <c r="R7114">
        <v>1168010100</v>
      </c>
      <c r="S7114" t="s">
        <v>202</v>
      </c>
      <c r="T7114">
        <v>1.16801010010653E+18</v>
      </c>
      <c r="U7114">
        <v>1</v>
      </c>
      <c r="V7114" t="s">
        <v>45</v>
      </c>
      <c r="W7114">
        <v>653</v>
      </c>
      <c r="X7114">
        <v>2</v>
      </c>
      <c r="Y7114" t="s">
        <v>40992</v>
      </c>
      <c r="Z7114">
        <v>116803122004</v>
      </c>
      <c r="AA7114" t="s">
        <v>1731</v>
      </c>
      <c r="AB7114">
        <v>236</v>
      </c>
      <c r="AD7114">
        <v>1.1680101001065301E+24</v>
      </c>
      <c r="AE7114" t="s">
        <v>39</v>
      </c>
      <c r="AF7114" t="s">
        <v>40993</v>
      </c>
      <c r="AG7114">
        <v>135913</v>
      </c>
      <c r="AH7114">
        <v>6135</v>
      </c>
      <c r="AI7114" t="s">
        <v>39</v>
      </c>
      <c r="AJ7114" t="s">
        <v>39</v>
      </c>
      <c r="AK7114" t="s">
        <v>39</v>
      </c>
      <c r="AL7114">
        <v>127.038066304678</v>
      </c>
      <c r="AM7114">
        <v>37.508271636691298</v>
      </c>
      <c r="AN7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0656","씨제이프레시웨이","","커피전문점/카페/다방","","서울특별시 강남구 봉은사로 236",127.038066304678,37.5082716366913));</v>
      </c>
    </row>
    <row r="7115" spans="1:40" hidden="1" x14ac:dyDescent="0.45">
      <c r="A7115">
        <v>17130998</v>
      </c>
      <c r="B7115" t="s">
        <v>40995</v>
      </c>
      <c r="C7115" t="s">
        <v>39</v>
      </c>
      <c r="D7115" t="s">
        <v>60</v>
      </c>
      <c r="E7115" t="s">
        <v>61</v>
      </c>
      <c r="F7115" t="s">
        <v>137</v>
      </c>
      <c r="G7115" t="s">
        <v>138</v>
      </c>
      <c r="H7115" t="s">
        <v>139</v>
      </c>
      <c r="I7115" t="s">
        <v>140</v>
      </c>
      <c r="J7115" t="s">
        <v>141</v>
      </c>
      <c r="K7115" t="s">
        <v>142</v>
      </c>
      <c r="L7115">
        <v>11</v>
      </c>
      <c r="M7115" t="s">
        <v>41</v>
      </c>
      <c r="N7115">
        <v>11290</v>
      </c>
      <c r="O7115" t="s">
        <v>93</v>
      </c>
      <c r="P7115">
        <v>1129057500</v>
      </c>
      <c r="Q7115" t="s">
        <v>234</v>
      </c>
      <c r="R7115">
        <v>1129011700</v>
      </c>
      <c r="S7115" t="s">
        <v>1887</v>
      </c>
      <c r="T7115">
        <v>1.12901170010271E+18</v>
      </c>
      <c r="U7115">
        <v>1</v>
      </c>
      <c r="V7115" t="s">
        <v>45</v>
      </c>
      <c r="W7115">
        <v>271</v>
      </c>
      <c r="Y7115" t="s">
        <v>40996</v>
      </c>
      <c r="Z7115">
        <v>112904121217</v>
      </c>
      <c r="AA7115" t="s">
        <v>4807</v>
      </c>
      <c r="AB7115">
        <v>84</v>
      </c>
      <c r="AD7115">
        <v>1.12901170010271E+24</v>
      </c>
      <c r="AE7115" t="s">
        <v>39</v>
      </c>
      <c r="AF7115" t="s">
        <v>40997</v>
      </c>
      <c r="AG7115">
        <v>136052</v>
      </c>
      <c r="AH7115">
        <v>2844</v>
      </c>
      <c r="AI7115" t="s">
        <v>39</v>
      </c>
      <c r="AJ7115" t="s">
        <v>47</v>
      </c>
      <c r="AK7115" t="s">
        <v>39</v>
      </c>
      <c r="AL7115">
        <v>127.020750136907</v>
      </c>
      <c r="AM7115">
        <v>37.590394945727802</v>
      </c>
      <c r="AN7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998","disrough","","커피전문점/카페/다방","","서울특별시 성북구 보문로32길 84",127.020750136907,37.5903949457278));</v>
      </c>
    </row>
    <row r="7116" spans="1:40" hidden="1" x14ac:dyDescent="0.45">
      <c r="A7116">
        <v>16114645</v>
      </c>
      <c r="B7116" t="s">
        <v>40998</v>
      </c>
      <c r="C7116" t="s">
        <v>39</v>
      </c>
      <c r="D7116" t="s">
        <v>60</v>
      </c>
      <c r="E7116" t="s">
        <v>61</v>
      </c>
      <c r="F7116" t="s">
        <v>137</v>
      </c>
      <c r="G7116" t="s">
        <v>138</v>
      </c>
      <c r="H7116" t="s">
        <v>139</v>
      </c>
      <c r="I7116" t="s">
        <v>140</v>
      </c>
      <c r="J7116" t="s">
        <v>141</v>
      </c>
      <c r="K7116" t="s">
        <v>142</v>
      </c>
      <c r="L7116">
        <v>11</v>
      </c>
      <c r="M7116" t="s">
        <v>41</v>
      </c>
      <c r="N7116">
        <v>11410</v>
      </c>
      <c r="O7116" t="s">
        <v>128</v>
      </c>
      <c r="P7116">
        <v>1141071000</v>
      </c>
      <c r="Q7116" t="s">
        <v>1337</v>
      </c>
      <c r="R7116">
        <v>1141011900</v>
      </c>
      <c r="S7116" t="s">
        <v>1338</v>
      </c>
      <c r="T7116">
        <v>1.14101190010376E+18</v>
      </c>
      <c r="U7116">
        <v>1</v>
      </c>
      <c r="V7116" t="s">
        <v>45</v>
      </c>
      <c r="W7116">
        <v>376</v>
      </c>
      <c r="X7116">
        <v>20</v>
      </c>
      <c r="Y7116" t="s">
        <v>40999</v>
      </c>
      <c r="Z7116">
        <v>114103112003</v>
      </c>
      <c r="AA7116" t="s">
        <v>1339</v>
      </c>
      <c r="AB7116">
        <v>197</v>
      </c>
      <c r="AD7116">
        <v>1.1410119001037601E+24</v>
      </c>
      <c r="AE7116" t="s">
        <v>39</v>
      </c>
      <c r="AF7116" t="s">
        <v>41000</v>
      </c>
      <c r="AG7116">
        <v>120816</v>
      </c>
      <c r="AH7116">
        <v>3714</v>
      </c>
      <c r="AI7116" t="s">
        <v>39</v>
      </c>
      <c r="AJ7116" t="s">
        <v>47</v>
      </c>
      <c r="AK7116" t="s">
        <v>39</v>
      </c>
      <c r="AL7116">
        <v>126.908828948324</v>
      </c>
      <c r="AM7116">
        <v>37.5781774227368</v>
      </c>
      <c r="AN7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4645","엘오에이커피","","커피전문점/카페/다방","","서울특별시 서대문구 거북골로 197",126.908828948324,37.5781774227368));</v>
      </c>
    </row>
    <row r="7117" spans="1:40" hidden="1" x14ac:dyDescent="0.45">
      <c r="A7117">
        <v>16679996</v>
      </c>
      <c r="B7117" t="s">
        <v>41001</v>
      </c>
      <c r="C7117" t="s">
        <v>2903</v>
      </c>
      <c r="D7117" t="s">
        <v>60</v>
      </c>
      <c r="E7117" t="s">
        <v>61</v>
      </c>
      <c r="F7117" t="s">
        <v>137</v>
      </c>
      <c r="G7117" t="s">
        <v>138</v>
      </c>
      <c r="H7117" t="s">
        <v>139</v>
      </c>
      <c r="I7117" t="s">
        <v>140</v>
      </c>
      <c r="J7117" t="s">
        <v>141</v>
      </c>
      <c r="K7117" t="s">
        <v>142</v>
      </c>
      <c r="L7117">
        <v>11</v>
      </c>
      <c r="M7117" t="s">
        <v>41</v>
      </c>
      <c r="N7117">
        <v>11650</v>
      </c>
      <c r="O7117" t="s">
        <v>62</v>
      </c>
      <c r="P7117">
        <v>1165061000</v>
      </c>
      <c r="Q7117" t="s">
        <v>758</v>
      </c>
      <c r="R7117">
        <v>1165010100</v>
      </c>
      <c r="S7117" t="s">
        <v>64</v>
      </c>
      <c r="T7117">
        <v>1.1650101001044001E+18</v>
      </c>
      <c r="U7117">
        <v>1</v>
      </c>
      <c r="V7117" t="s">
        <v>45</v>
      </c>
      <c r="W7117">
        <v>440</v>
      </c>
      <c r="X7117">
        <v>33</v>
      </c>
      <c r="Y7117" t="s">
        <v>41002</v>
      </c>
      <c r="Z7117">
        <v>116502005009</v>
      </c>
      <c r="AA7117" t="s">
        <v>3461</v>
      </c>
      <c r="AB7117">
        <v>54</v>
      </c>
      <c r="AC7117">
        <v>1</v>
      </c>
      <c r="AD7117">
        <v>1.1650101001044001E+24</v>
      </c>
      <c r="AE7117" t="s">
        <v>39</v>
      </c>
      <c r="AF7117" t="s">
        <v>41003</v>
      </c>
      <c r="AG7117">
        <v>137818</v>
      </c>
      <c r="AH7117">
        <v>6677</v>
      </c>
      <c r="AI7117" t="s">
        <v>39</v>
      </c>
      <c r="AJ7117" t="s">
        <v>47</v>
      </c>
      <c r="AK7117" t="s">
        <v>39</v>
      </c>
      <c r="AL7117">
        <v>126.982238418557</v>
      </c>
      <c r="AM7117">
        <v>37.481439002292298</v>
      </c>
      <c r="AN7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9996","언택트카페무","방배점","커피전문점/카페/다방","","서울특별시 서초구 동작대로 54-1",126.982238418557,37.4814390022923));</v>
      </c>
    </row>
    <row r="7118" spans="1:40" hidden="1" x14ac:dyDescent="0.45">
      <c r="A7118">
        <v>16671367</v>
      </c>
      <c r="B7118" t="s">
        <v>41004</v>
      </c>
      <c r="C7118" t="s">
        <v>39</v>
      </c>
      <c r="D7118" t="s">
        <v>60</v>
      </c>
      <c r="E7118" t="s">
        <v>61</v>
      </c>
      <c r="F7118" t="s">
        <v>137</v>
      </c>
      <c r="G7118" t="s">
        <v>138</v>
      </c>
      <c r="H7118" t="s">
        <v>139</v>
      </c>
      <c r="I7118" t="s">
        <v>140</v>
      </c>
      <c r="J7118" t="s">
        <v>141</v>
      </c>
      <c r="K7118" t="s">
        <v>142</v>
      </c>
      <c r="L7118">
        <v>11</v>
      </c>
      <c r="M7118" t="s">
        <v>41</v>
      </c>
      <c r="N7118">
        <v>11680</v>
      </c>
      <c r="O7118" t="s">
        <v>74</v>
      </c>
      <c r="P7118">
        <v>1168060000</v>
      </c>
      <c r="Q7118" t="s">
        <v>450</v>
      </c>
      <c r="R7118">
        <v>1168010600</v>
      </c>
      <c r="S7118" t="s">
        <v>451</v>
      </c>
      <c r="T7118">
        <v>1.1680106001101499E+18</v>
      </c>
      <c r="U7118">
        <v>1</v>
      </c>
      <c r="V7118" t="s">
        <v>45</v>
      </c>
      <c r="W7118">
        <v>1015</v>
      </c>
      <c r="Y7118" t="s">
        <v>41005</v>
      </c>
      <c r="Z7118">
        <v>116804166414</v>
      </c>
      <c r="AA7118" t="s">
        <v>4182</v>
      </c>
      <c r="AB7118">
        <v>35</v>
      </c>
      <c r="AD7118">
        <v>1.16801060011015E+24</v>
      </c>
      <c r="AE7118" t="s">
        <v>39</v>
      </c>
      <c r="AF7118" t="s">
        <v>41006</v>
      </c>
      <c r="AG7118">
        <v>135500</v>
      </c>
      <c r="AH7118">
        <v>6279</v>
      </c>
      <c r="AI7118" t="s">
        <v>39</v>
      </c>
      <c r="AJ7118" t="s">
        <v>47</v>
      </c>
      <c r="AK7118" t="s">
        <v>39</v>
      </c>
      <c r="AL7118">
        <v>127.058224240895</v>
      </c>
      <c r="AM7118">
        <v>37.497306027916899</v>
      </c>
      <c r="AN7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1367","대치동커피","","커피전문점/카페/다방","","서울특별시 강남구 삼성로57길 35",127.058224240895,37.4973060279169));</v>
      </c>
    </row>
    <row r="7119" spans="1:40" hidden="1" x14ac:dyDescent="0.45">
      <c r="A7119">
        <v>12042689</v>
      </c>
      <c r="B7119" t="s">
        <v>41010</v>
      </c>
      <c r="C7119" t="s">
        <v>12210</v>
      </c>
      <c r="D7119" t="s">
        <v>60</v>
      </c>
      <c r="E7119" t="s">
        <v>61</v>
      </c>
      <c r="F7119" t="s">
        <v>137</v>
      </c>
      <c r="G7119" t="s">
        <v>138</v>
      </c>
      <c r="H7119" t="s">
        <v>139</v>
      </c>
      <c r="I7119" t="s">
        <v>140</v>
      </c>
      <c r="J7119" t="s">
        <v>141</v>
      </c>
      <c r="K7119" t="s">
        <v>142</v>
      </c>
      <c r="L7119">
        <v>11</v>
      </c>
      <c r="M7119" t="s">
        <v>41</v>
      </c>
      <c r="N7119">
        <v>11530</v>
      </c>
      <c r="O7119" t="s">
        <v>310</v>
      </c>
      <c r="P7119">
        <v>1153075000</v>
      </c>
      <c r="Q7119" t="s">
        <v>714</v>
      </c>
      <c r="R7119">
        <v>1153010700</v>
      </c>
      <c r="S7119" t="s">
        <v>622</v>
      </c>
      <c r="T7119">
        <v>1.1530107001020201E+18</v>
      </c>
      <c r="U7119">
        <v>1</v>
      </c>
      <c r="V7119" t="s">
        <v>45</v>
      </c>
      <c r="W7119">
        <v>202</v>
      </c>
      <c r="X7119">
        <v>19</v>
      </c>
      <c r="Y7119" t="s">
        <v>18191</v>
      </c>
      <c r="Z7119">
        <v>115304148301</v>
      </c>
      <c r="AA7119" t="s">
        <v>9128</v>
      </c>
      <c r="AB7119">
        <v>20</v>
      </c>
      <c r="AC7119">
        <v>10</v>
      </c>
      <c r="AD7119">
        <v>1.15301070010202E+24</v>
      </c>
      <c r="AE7119" t="s">
        <v>39</v>
      </c>
      <c r="AF7119" t="s">
        <v>18192</v>
      </c>
      <c r="AG7119">
        <v>152090</v>
      </c>
      <c r="AH7119">
        <v>8328</v>
      </c>
      <c r="AI7119" t="s">
        <v>39</v>
      </c>
      <c r="AJ7119" t="s">
        <v>47</v>
      </c>
      <c r="AK7119" t="s">
        <v>39</v>
      </c>
      <c r="AL7119">
        <v>126.858557774011</v>
      </c>
      <c r="AM7119">
        <v>37.493869547996901</v>
      </c>
      <c r="AN7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2689","쥬스팩토리개봉역점","개봉역점","커피전문점/카페/다방","","서울특별시 구로구 남부순환로97길 20-10",126.858557774011,37.4938695479969));</v>
      </c>
    </row>
    <row r="7120" spans="1:40" hidden="1" x14ac:dyDescent="0.45">
      <c r="A7120">
        <v>16127321</v>
      </c>
      <c r="B7120" t="s">
        <v>41011</v>
      </c>
      <c r="C7120" t="s">
        <v>39</v>
      </c>
      <c r="D7120" t="s">
        <v>60</v>
      </c>
      <c r="E7120" t="s">
        <v>61</v>
      </c>
      <c r="F7120" t="s">
        <v>137</v>
      </c>
      <c r="G7120" t="s">
        <v>138</v>
      </c>
      <c r="H7120" t="s">
        <v>139</v>
      </c>
      <c r="I7120" t="s">
        <v>140</v>
      </c>
      <c r="J7120" t="s">
        <v>141</v>
      </c>
      <c r="K7120" t="s">
        <v>142</v>
      </c>
      <c r="L7120">
        <v>11</v>
      </c>
      <c r="M7120" t="s">
        <v>41</v>
      </c>
      <c r="N7120">
        <v>11560</v>
      </c>
      <c r="O7120" t="s">
        <v>42</v>
      </c>
      <c r="P7120">
        <v>1156054000</v>
      </c>
      <c r="Q7120" t="s">
        <v>249</v>
      </c>
      <c r="R7120">
        <v>1156011000</v>
      </c>
      <c r="S7120" t="s">
        <v>250</v>
      </c>
      <c r="T7120">
        <v>1.1560110001000801E+18</v>
      </c>
      <c r="U7120">
        <v>1</v>
      </c>
      <c r="V7120" t="s">
        <v>45</v>
      </c>
      <c r="W7120">
        <v>8</v>
      </c>
      <c r="Y7120" t="s">
        <v>32690</v>
      </c>
      <c r="Z7120">
        <v>115603118021</v>
      </c>
      <c r="AA7120" t="s">
        <v>8408</v>
      </c>
      <c r="AB7120">
        <v>60</v>
      </c>
      <c r="AC7120">
        <v>2</v>
      </c>
      <c r="AD7120">
        <v>1.1560110001000801E+24</v>
      </c>
      <c r="AE7120" t="s">
        <v>41012</v>
      </c>
      <c r="AF7120" t="s">
        <v>32691</v>
      </c>
      <c r="AG7120">
        <v>150010</v>
      </c>
      <c r="AH7120">
        <v>7337</v>
      </c>
      <c r="AI7120" t="s">
        <v>39</v>
      </c>
      <c r="AJ7120" t="s">
        <v>39</v>
      </c>
      <c r="AK7120" t="s">
        <v>39</v>
      </c>
      <c r="AL7120">
        <v>126.93358029385701</v>
      </c>
      <c r="AM7120">
        <v>37.526341524033299</v>
      </c>
      <c r="AN7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7321","달콤카페","","커피전문점/카페/다방","한강사업본부여의도안내센터","서울특별시 영등포구 여의서로 60-2",126.933580293857,37.5263415240333));</v>
      </c>
    </row>
    <row r="7121" spans="1:40" hidden="1" x14ac:dyDescent="0.45">
      <c r="A7121">
        <v>17128779</v>
      </c>
      <c r="B7121" t="s">
        <v>41013</v>
      </c>
      <c r="C7121" t="s">
        <v>39</v>
      </c>
      <c r="D7121" t="s">
        <v>60</v>
      </c>
      <c r="E7121" t="s">
        <v>61</v>
      </c>
      <c r="F7121" t="s">
        <v>137</v>
      </c>
      <c r="G7121" t="s">
        <v>138</v>
      </c>
      <c r="H7121" t="s">
        <v>139</v>
      </c>
      <c r="I7121" t="s">
        <v>140</v>
      </c>
      <c r="J7121" t="s">
        <v>141</v>
      </c>
      <c r="K7121" t="s">
        <v>142</v>
      </c>
      <c r="L7121">
        <v>11</v>
      </c>
      <c r="M7121" t="s">
        <v>41</v>
      </c>
      <c r="N7121">
        <v>11710</v>
      </c>
      <c r="O7121" t="s">
        <v>55</v>
      </c>
      <c r="P7121">
        <v>1171065000</v>
      </c>
      <c r="Q7121" t="s">
        <v>919</v>
      </c>
      <c r="R7121">
        <v>1171010100</v>
      </c>
      <c r="S7121" t="s">
        <v>920</v>
      </c>
      <c r="T7121">
        <v>1.17101010010336E+18</v>
      </c>
      <c r="U7121">
        <v>1</v>
      </c>
      <c r="V7121" t="s">
        <v>45</v>
      </c>
      <c r="W7121">
        <v>336</v>
      </c>
      <c r="X7121">
        <v>8</v>
      </c>
      <c r="Y7121" t="s">
        <v>41014</v>
      </c>
      <c r="Z7121">
        <v>117103123007</v>
      </c>
      <c r="AA7121" t="s">
        <v>10512</v>
      </c>
      <c r="AB7121">
        <v>53</v>
      </c>
      <c r="AD7121">
        <v>1.17101010010336E+24</v>
      </c>
      <c r="AE7121" t="s">
        <v>41015</v>
      </c>
      <c r="AF7121" t="s">
        <v>41016</v>
      </c>
      <c r="AG7121">
        <v>138867</v>
      </c>
      <c r="AH7121">
        <v>5578</v>
      </c>
      <c r="AI7121" t="s">
        <v>39</v>
      </c>
      <c r="AJ7121" t="s">
        <v>39</v>
      </c>
      <c r="AK7121" t="s">
        <v>39</v>
      </c>
      <c r="AL7121">
        <v>127.08725404212601</v>
      </c>
      <c r="AM7121">
        <v>37.503886356538203</v>
      </c>
      <c r="AN7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779","킨더독","","커피전문점/카페/다방","뜨레피움1차","서울특별시 송파구 삼전로 53",127.087254042126,37.5038863565382));</v>
      </c>
    </row>
    <row r="7122" spans="1:40" hidden="1" x14ac:dyDescent="0.45">
      <c r="A7122">
        <v>16680194</v>
      </c>
      <c r="B7122" t="s">
        <v>23696</v>
      </c>
      <c r="C7122" t="s">
        <v>39</v>
      </c>
      <c r="D7122" t="s">
        <v>60</v>
      </c>
      <c r="E7122" t="s">
        <v>61</v>
      </c>
      <c r="F7122" t="s">
        <v>137</v>
      </c>
      <c r="G7122" t="s">
        <v>138</v>
      </c>
      <c r="H7122" t="s">
        <v>139</v>
      </c>
      <c r="I7122" t="s">
        <v>140</v>
      </c>
      <c r="J7122" t="s">
        <v>141</v>
      </c>
      <c r="K7122" t="s">
        <v>142</v>
      </c>
      <c r="L7122">
        <v>11</v>
      </c>
      <c r="M7122" t="s">
        <v>41</v>
      </c>
      <c r="N7122">
        <v>11545</v>
      </c>
      <c r="O7122" t="s">
        <v>343</v>
      </c>
      <c r="P7122">
        <v>1154551000</v>
      </c>
      <c r="Q7122" t="s">
        <v>386</v>
      </c>
      <c r="R7122">
        <v>1154510100</v>
      </c>
      <c r="S7122" t="s">
        <v>386</v>
      </c>
      <c r="T7122">
        <v>1.1545101001054999E+18</v>
      </c>
      <c r="U7122">
        <v>1</v>
      </c>
      <c r="V7122" t="s">
        <v>45</v>
      </c>
      <c r="W7122">
        <v>550</v>
      </c>
      <c r="X7122">
        <v>9</v>
      </c>
      <c r="Y7122" t="s">
        <v>25815</v>
      </c>
      <c r="Z7122">
        <v>115453000026</v>
      </c>
      <c r="AA7122" t="s">
        <v>1453</v>
      </c>
      <c r="AB7122">
        <v>121</v>
      </c>
      <c r="AD7122">
        <v>1.1545101001055E+24</v>
      </c>
      <c r="AE7122" t="s">
        <v>38440</v>
      </c>
      <c r="AF7122" t="s">
        <v>25816</v>
      </c>
      <c r="AG7122">
        <v>153803</v>
      </c>
      <c r="AH7122">
        <v>8505</v>
      </c>
      <c r="AI7122" t="s">
        <v>39</v>
      </c>
      <c r="AJ7122" t="s">
        <v>47</v>
      </c>
      <c r="AK7122" t="s">
        <v>39</v>
      </c>
      <c r="AL7122">
        <v>126.880082646719</v>
      </c>
      <c r="AM7122">
        <v>37.476126733920601</v>
      </c>
      <c r="AN7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0194","펄프커피","","커피전문점/카페/다방","에이스가산타워","서울특별시 금천구 디지털로 121",126.880082646719,37.4761267339206));</v>
      </c>
    </row>
    <row r="7123" spans="1:40" hidden="1" x14ac:dyDescent="0.45">
      <c r="A7123">
        <v>17121114</v>
      </c>
      <c r="B7123" t="s">
        <v>41019</v>
      </c>
      <c r="C7123" t="s">
        <v>39</v>
      </c>
      <c r="D7123" t="s">
        <v>60</v>
      </c>
      <c r="E7123" t="s">
        <v>61</v>
      </c>
      <c r="F7123" t="s">
        <v>137</v>
      </c>
      <c r="G7123" t="s">
        <v>138</v>
      </c>
      <c r="H7123" t="s">
        <v>139</v>
      </c>
      <c r="I7123" t="s">
        <v>140</v>
      </c>
      <c r="J7123" t="s">
        <v>141</v>
      </c>
      <c r="K7123" t="s">
        <v>142</v>
      </c>
      <c r="L7123">
        <v>11</v>
      </c>
      <c r="M7123" t="s">
        <v>41</v>
      </c>
      <c r="N7123">
        <v>11350</v>
      </c>
      <c r="O7123" t="s">
        <v>278</v>
      </c>
      <c r="P7123">
        <v>1135060000</v>
      </c>
      <c r="Q7123" t="s">
        <v>357</v>
      </c>
      <c r="R7123">
        <v>1135010300</v>
      </c>
      <c r="S7123" t="s">
        <v>358</v>
      </c>
      <c r="T7123">
        <v>1.13501030010081E+18</v>
      </c>
      <c r="U7123">
        <v>1</v>
      </c>
      <c r="V7123" t="s">
        <v>45</v>
      </c>
      <c r="W7123">
        <v>81</v>
      </c>
      <c r="Y7123" t="s">
        <v>4371</v>
      </c>
      <c r="Z7123">
        <v>113504130010</v>
      </c>
      <c r="AA7123" t="s">
        <v>4372</v>
      </c>
      <c r="AB7123">
        <v>62</v>
      </c>
      <c r="AD7123">
        <v>1.13501030010081E+24</v>
      </c>
      <c r="AE7123" t="s">
        <v>4373</v>
      </c>
      <c r="AF7123" t="s">
        <v>4374</v>
      </c>
      <c r="AG7123">
        <v>139773</v>
      </c>
      <c r="AH7123">
        <v>1820</v>
      </c>
      <c r="AI7123" t="s">
        <v>39</v>
      </c>
      <c r="AJ7123" t="s">
        <v>59</v>
      </c>
      <c r="AK7123" t="s">
        <v>39</v>
      </c>
      <c r="AL7123">
        <v>127.082102187511</v>
      </c>
      <c r="AM7123">
        <v>37.623361582992104</v>
      </c>
      <c r="AN7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1114","슬로우핸드","","커피전문점/카페/다방","태강아파트","서울특별시 노원구 공릉로34길 62",127.082102187511,37.6233615829921));</v>
      </c>
    </row>
    <row r="7124" spans="1:40" hidden="1" x14ac:dyDescent="0.45">
      <c r="A7124">
        <v>12041621</v>
      </c>
      <c r="B7124" t="s">
        <v>41020</v>
      </c>
      <c r="C7124" t="s">
        <v>39</v>
      </c>
      <c r="D7124" t="s">
        <v>60</v>
      </c>
      <c r="E7124" t="s">
        <v>61</v>
      </c>
      <c r="F7124" t="s">
        <v>137</v>
      </c>
      <c r="G7124" t="s">
        <v>138</v>
      </c>
      <c r="H7124" t="s">
        <v>139</v>
      </c>
      <c r="I7124" t="s">
        <v>140</v>
      </c>
      <c r="J7124" t="s">
        <v>141</v>
      </c>
      <c r="K7124" t="s">
        <v>142</v>
      </c>
      <c r="L7124">
        <v>11</v>
      </c>
      <c r="M7124" t="s">
        <v>41</v>
      </c>
      <c r="N7124">
        <v>11380</v>
      </c>
      <c r="O7124" t="s">
        <v>90</v>
      </c>
      <c r="P7124">
        <v>1138055200</v>
      </c>
      <c r="Q7124" t="s">
        <v>366</v>
      </c>
      <c r="R7124">
        <v>1138010400</v>
      </c>
      <c r="S7124" t="s">
        <v>367</v>
      </c>
      <c r="T7124">
        <v>1.13801040010329E+18</v>
      </c>
      <c r="U7124">
        <v>1</v>
      </c>
      <c r="V7124" t="s">
        <v>45</v>
      </c>
      <c r="W7124">
        <v>329</v>
      </c>
      <c r="X7124">
        <v>10</v>
      </c>
      <c r="Y7124" t="s">
        <v>4714</v>
      </c>
      <c r="Z7124">
        <v>113803000007</v>
      </c>
      <c r="AA7124" t="s">
        <v>368</v>
      </c>
      <c r="AB7124">
        <v>240</v>
      </c>
      <c r="AD7124">
        <v>1.13801040010329E+24</v>
      </c>
      <c r="AE7124" t="s">
        <v>39</v>
      </c>
      <c r="AF7124" t="s">
        <v>4715</v>
      </c>
      <c r="AG7124">
        <v>122050</v>
      </c>
      <c r="AH7124">
        <v>3327</v>
      </c>
      <c r="AI7124" t="s">
        <v>39</v>
      </c>
      <c r="AJ7124" t="s">
        <v>47</v>
      </c>
      <c r="AK7124" t="s">
        <v>39</v>
      </c>
      <c r="AL7124">
        <v>126.908081058501</v>
      </c>
      <c r="AM7124">
        <v>37.616194041594298</v>
      </c>
      <c r="AN7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1621","카페로이스","","커피전문점/카페/다방","","서울특별시 은평구 서오릉로 240",126.908081058501,37.6161940415943));</v>
      </c>
    </row>
    <row r="7125" spans="1:40" hidden="1" x14ac:dyDescent="0.45">
      <c r="A7125">
        <v>16689989</v>
      </c>
      <c r="B7125" t="s">
        <v>17193</v>
      </c>
      <c r="C7125" t="s">
        <v>41021</v>
      </c>
      <c r="D7125" t="s">
        <v>60</v>
      </c>
      <c r="E7125" t="s">
        <v>61</v>
      </c>
      <c r="F7125" t="s">
        <v>137</v>
      </c>
      <c r="G7125" t="s">
        <v>138</v>
      </c>
      <c r="H7125" t="s">
        <v>139</v>
      </c>
      <c r="I7125" t="s">
        <v>140</v>
      </c>
      <c r="J7125" t="s">
        <v>141</v>
      </c>
      <c r="K7125" t="s">
        <v>142</v>
      </c>
      <c r="L7125">
        <v>11</v>
      </c>
      <c r="M7125" t="s">
        <v>41</v>
      </c>
      <c r="N7125">
        <v>11290</v>
      </c>
      <c r="O7125" t="s">
        <v>93</v>
      </c>
      <c r="P7125">
        <v>1129071500</v>
      </c>
      <c r="Q7125" t="s">
        <v>1867</v>
      </c>
      <c r="R7125">
        <v>1129013600</v>
      </c>
      <c r="S7125" t="s">
        <v>1868</v>
      </c>
      <c r="T7125">
        <v>1.1290136001007702E+18</v>
      </c>
      <c r="U7125">
        <v>1</v>
      </c>
      <c r="V7125" t="s">
        <v>45</v>
      </c>
      <c r="W7125">
        <v>77</v>
      </c>
      <c r="X7125">
        <v>221</v>
      </c>
      <c r="Y7125" t="s">
        <v>21548</v>
      </c>
      <c r="Z7125">
        <v>112903005044</v>
      </c>
      <c r="AA7125" t="s">
        <v>8823</v>
      </c>
      <c r="AB7125">
        <v>98</v>
      </c>
      <c r="AD7125">
        <v>1.1290136001007703E+24</v>
      </c>
      <c r="AE7125" t="s">
        <v>21549</v>
      </c>
      <c r="AF7125" t="s">
        <v>21550</v>
      </c>
      <c r="AG7125">
        <v>136871</v>
      </c>
      <c r="AH7125">
        <v>2741</v>
      </c>
      <c r="AI7125" t="s">
        <v>39</v>
      </c>
      <c r="AJ7125" t="s">
        <v>47</v>
      </c>
      <c r="AK7125" t="s">
        <v>39</v>
      </c>
      <c r="AL7125">
        <v>127.035636704643</v>
      </c>
      <c r="AM7125">
        <v>37.610844985700901</v>
      </c>
      <c r="AN7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9989","빽다방","월곡래미안점","커피전문점/카페/다방","로만플라자","서울특별시 성북구 오패산로 98",127.035636704643,37.6108449857009));</v>
      </c>
    </row>
    <row r="7126" spans="1:40" hidden="1" x14ac:dyDescent="0.45">
      <c r="A7126">
        <v>16681521</v>
      </c>
      <c r="B7126" t="s">
        <v>11058</v>
      </c>
      <c r="C7126" t="s">
        <v>39</v>
      </c>
      <c r="D7126" t="s">
        <v>60</v>
      </c>
      <c r="E7126" t="s">
        <v>61</v>
      </c>
      <c r="F7126" t="s">
        <v>137</v>
      </c>
      <c r="G7126" t="s">
        <v>138</v>
      </c>
      <c r="H7126" t="s">
        <v>139</v>
      </c>
      <c r="I7126" t="s">
        <v>140</v>
      </c>
      <c r="J7126" t="s">
        <v>141</v>
      </c>
      <c r="K7126" t="s">
        <v>142</v>
      </c>
      <c r="L7126">
        <v>11</v>
      </c>
      <c r="M7126" t="s">
        <v>41</v>
      </c>
      <c r="N7126">
        <v>11560</v>
      </c>
      <c r="O7126" t="s">
        <v>42</v>
      </c>
      <c r="P7126">
        <v>1156069000</v>
      </c>
      <c r="Q7126" t="s">
        <v>930</v>
      </c>
      <c r="R7126">
        <v>1156013200</v>
      </c>
      <c r="S7126" t="s">
        <v>931</v>
      </c>
      <c r="T7126">
        <v>1.1560132001069901E+18</v>
      </c>
      <c r="U7126">
        <v>1</v>
      </c>
      <c r="V7126" t="s">
        <v>45</v>
      </c>
      <c r="W7126">
        <v>699</v>
      </c>
      <c r="Y7126" t="s">
        <v>22410</v>
      </c>
      <c r="Z7126">
        <v>115603118028</v>
      </c>
      <c r="AA7126" t="s">
        <v>1138</v>
      </c>
      <c r="AB7126">
        <v>189</v>
      </c>
      <c r="AD7126">
        <v>1.15601320010699E+24</v>
      </c>
      <c r="AE7126" t="s">
        <v>39</v>
      </c>
      <c r="AF7126" t="s">
        <v>22411</v>
      </c>
      <c r="AG7126">
        <v>150854</v>
      </c>
      <c r="AH7126">
        <v>7391</v>
      </c>
      <c r="AI7126" t="s">
        <v>39</v>
      </c>
      <c r="AJ7126" t="s">
        <v>47</v>
      </c>
      <c r="AK7126" t="s">
        <v>39</v>
      </c>
      <c r="AL7126">
        <v>126.921526702725</v>
      </c>
      <c r="AM7126">
        <v>37.503877142675698</v>
      </c>
      <c r="AN7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1521","메가커피","","커피전문점/카페/다방","","서울특별시 영등포구 여의대방로 189",126.921526702725,37.5038771426757));</v>
      </c>
    </row>
    <row r="7127" spans="1:40" hidden="1" x14ac:dyDescent="0.45">
      <c r="A7127">
        <v>17109192</v>
      </c>
      <c r="B7127" t="s">
        <v>5750</v>
      </c>
      <c r="C7127" t="s">
        <v>41028</v>
      </c>
      <c r="D7127" t="s">
        <v>60</v>
      </c>
      <c r="E7127" t="s">
        <v>61</v>
      </c>
      <c r="F7127" t="s">
        <v>137</v>
      </c>
      <c r="G7127" t="s">
        <v>138</v>
      </c>
      <c r="H7127" t="s">
        <v>139</v>
      </c>
      <c r="I7127" t="s">
        <v>140</v>
      </c>
      <c r="J7127" t="s">
        <v>141</v>
      </c>
      <c r="K7127" t="s">
        <v>142</v>
      </c>
      <c r="L7127">
        <v>11</v>
      </c>
      <c r="M7127" t="s">
        <v>41</v>
      </c>
      <c r="N7127">
        <v>11200</v>
      </c>
      <c r="O7127" t="s">
        <v>48</v>
      </c>
      <c r="P7127">
        <v>1120069000</v>
      </c>
      <c r="Q7127" t="s">
        <v>471</v>
      </c>
      <c r="R7127">
        <v>1120011500</v>
      </c>
      <c r="S7127" t="s">
        <v>472</v>
      </c>
      <c r="T7127">
        <v>1.12001150010277E+18</v>
      </c>
      <c r="U7127">
        <v>1</v>
      </c>
      <c r="V7127" t="s">
        <v>45</v>
      </c>
      <c r="W7127">
        <v>277</v>
      </c>
      <c r="X7127">
        <v>21</v>
      </c>
      <c r="Y7127" t="s">
        <v>41029</v>
      </c>
      <c r="Z7127">
        <v>112004109348</v>
      </c>
      <c r="AA7127" t="s">
        <v>23063</v>
      </c>
      <c r="AB7127">
        <v>3</v>
      </c>
      <c r="AD7127">
        <v>1.12001150010277E+24</v>
      </c>
      <c r="AE7127" t="s">
        <v>32970</v>
      </c>
      <c r="AF7127" t="s">
        <v>32971</v>
      </c>
      <c r="AG7127">
        <v>133832</v>
      </c>
      <c r="AH7127">
        <v>4797</v>
      </c>
      <c r="AI7127" t="s">
        <v>39</v>
      </c>
      <c r="AJ7127" t="s">
        <v>39</v>
      </c>
      <c r="AK7127" t="s">
        <v>39</v>
      </c>
      <c r="AL7127">
        <v>127.05949584715999</v>
      </c>
      <c r="AM7127">
        <v>37.5455766037323</v>
      </c>
      <c r="AN7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192","카페","CJ프레시웨이신도리코","커피전문점/카페/다방","(주)신도리코서울본사","서울특별시 성동구 성수이로24길 3",127.05949584716,37.5455766037323));</v>
      </c>
    </row>
    <row r="7128" spans="1:40" hidden="1" x14ac:dyDescent="0.45">
      <c r="A7128">
        <v>16130503</v>
      </c>
      <c r="B7128" t="s">
        <v>5750</v>
      </c>
      <c r="C7128" t="s">
        <v>41030</v>
      </c>
      <c r="D7128" t="s">
        <v>60</v>
      </c>
      <c r="E7128" t="s">
        <v>61</v>
      </c>
      <c r="F7128" t="s">
        <v>137</v>
      </c>
      <c r="G7128" t="s">
        <v>138</v>
      </c>
      <c r="H7128" t="s">
        <v>139</v>
      </c>
      <c r="I7128" t="s">
        <v>140</v>
      </c>
      <c r="J7128" t="s">
        <v>141</v>
      </c>
      <c r="K7128" t="s">
        <v>142</v>
      </c>
      <c r="L7128">
        <v>11</v>
      </c>
      <c r="M7128" t="s">
        <v>41</v>
      </c>
      <c r="N7128">
        <v>11320</v>
      </c>
      <c r="O7128" t="s">
        <v>399</v>
      </c>
      <c r="P7128">
        <v>1132051200</v>
      </c>
      <c r="Q7128" t="s">
        <v>597</v>
      </c>
      <c r="R7128">
        <v>1132010700</v>
      </c>
      <c r="S7128" t="s">
        <v>598</v>
      </c>
      <c r="T7128">
        <v>1.13201070010629E+18</v>
      </c>
      <c r="U7128">
        <v>1</v>
      </c>
      <c r="V7128" t="s">
        <v>45</v>
      </c>
      <c r="W7128">
        <v>629</v>
      </c>
      <c r="X7128">
        <v>2</v>
      </c>
      <c r="Y7128" t="s">
        <v>41031</v>
      </c>
      <c r="Z7128">
        <v>113204127094</v>
      </c>
      <c r="AA7128" t="s">
        <v>19900</v>
      </c>
      <c r="AB7128">
        <v>48</v>
      </c>
      <c r="AD7128">
        <v>1.13201070010629E+24</v>
      </c>
      <c r="AE7128" t="s">
        <v>41032</v>
      </c>
      <c r="AF7128" t="s">
        <v>41033</v>
      </c>
      <c r="AG7128">
        <v>132920</v>
      </c>
      <c r="AH7128">
        <v>1460</v>
      </c>
      <c r="AI7128" t="s">
        <v>39</v>
      </c>
      <c r="AJ7128" t="s">
        <v>59</v>
      </c>
      <c r="AK7128" t="s">
        <v>39</v>
      </c>
      <c r="AL7128">
        <v>127.03545120844301</v>
      </c>
      <c r="AM7128">
        <v>37.644488167096803</v>
      </c>
      <c r="AN7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0503","카페","파구스","커피전문점/카페/다방","예수교대한성결교회창동교회","서울특별시 도봉구 도봉로106길 48",127.035451208443,37.6444881670968));</v>
      </c>
    </row>
    <row r="7129" spans="1:40" hidden="1" x14ac:dyDescent="0.45">
      <c r="A7129">
        <v>12078091</v>
      </c>
      <c r="B7129" t="s">
        <v>1494</v>
      </c>
      <c r="C7129" t="s">
        <v>17826</v>
      </c>
      <c r="D7129" t="s">
        <v>60</v>
      </c>
      <c r="E7129" t="s">
        <v>61</v>
      </c>
      <c r="F7129" t="s">
        <v>137</v>
      </c>
      <c r="G7129" t="s">
        <v>138</v>
      </c>
      <c r="H7129" t="s">
        <v>139</v>
      </c>
      <c r="I7129" t="s">
        <v>140</v>
      </c>
      <c r="J7129" t="s">
        <v>141</v>
      </c>
      <c r="K7129" t="s">
        <v>142</v>
      </c>
      <c r="L7129">
        <v>11</v>
      </c>
      <c r="M7129" t="s">
        <v>41</v>
      </c>
      <c r="N7129">
        <v>11440</v>
      </c>
      <c r="O7129" t="s">
        <v>81</v>
      </c>
      <c r="P7129">
        <v>1144058500</v>
      </c>
      <c r="Q7129" t="s">
        <v>878</v>
      </c>
      <c r="R7129">
        <v>1144010400</v>
      </c>
      <c r="S7129" t="s">
        <v>878</v>
      </c>
      <c r="T7129">
        <v>1.14401040010202E+18</v>
      </c>
      <c r="U7129">
        <v>1</v>
      </c>
      <c r="V7129" t="s">
        <v>45</v>
      </c>
      <c r="W7129">
        <v>202</v>
      </c>
      <c r="X7129">
        <v>1</v>
      </c>
      <c r="Y7129" t="s">
        <v>14778</v>
      </c>
      <c r="Z7129">
        <v>114403005017</v>
      </c>
      <c r="AA7129" t="s">
        <v>2088</v>
      </c>
      <c r="AB7129">
        <v>15</v>
      </c>
      <c r="AD7129">
        <v>1.1440104001020201E+24</v>
      </c>
      <c r="AE7129" t="s">
        <v>39</v>
      </c>
      <c r="AF7129" t="s">
        <v>14779</v>
      </c>
      <c r="AG7129">
        <v>121813</v>
      </c>
      <c r="AH7129">
        <v>4172</v>
      </c>
      <c r="AI7129" t="s">
        <v>39</v>
      </c>
      <c r="AJ7129" t="s">
        <v>39</v>
      </c>
      <c r="AK7129" t="s">
        <v>39</v>
      </c>
      <c r="AL7129">
        <v>126.94763515044301</v>
      </c>
      <c r="AM7129">
        <v>37.538974096136798</v>
      </c>
      <c r="AN7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8091","탐앤탐스","마포도화점","커피전문점/카페/다방","","서울특별시 마포구 삼개로 15",126.947635150443,37.5389740961368));</v>
      </c>
    </row>
    <row r="7130" spans="1:40" hidden="1" x14ac:dyDescent="0.45">
      <c r="A7130">
        <v>16687317</v>
      </c>
      <c r="B7130" t="s">
        <v>5750</v>
      </c>
      <c r="C7130" t="s">
        <v>41034</v>
      </c>
      <c r="D7130" t="s">
        <v>60</v>
      </c>
      <c r="E7130" t="s">
        <v>61</v>
      </c>
      <c r="F7130" t="s">
        <v>137</v>
      </c>
      <c r="G7130" t="s">
        <v>138</v>
      </c>
      <c r="H7130" t="s">
        <v>139</v>
      </c>
      <c r="I7130" t="s">
        <v>140</v>
      </c>
      <c r="J7130" t="s">
        <v>141</v>
      </c>
      <c r="K7130" t="s">
        <v>142</v>
      </c>
      <c r="L7130">
        <v>11</v>
      </c>
      <c r="M7130" t="s">
        <v>41</v>
      </c>
      <c r="N7130">
        <v>11530</v>
      </c>
      <c r="O7130" t="s">
        <v>310</v>
      </c>
      <c r="P7130">
        <v>1153054000</v>
      </c>
      <c r="Q7130" t="s">
        <v>636</v>
      </c>
      <c r="R7130">
        <v>1153010200</v>
      </c>
      <c r="S7130" t="s">
        <v>312</v>
      </c>
      <c r="T7130">
        <v>1.1530102001112399E+18</v>
      </c>
      <c r="U7130">
        <v>1</v>
      </c>
      <c r="V7130" t="s">
        <v>45</v>
      </c>
      <c r="W7130">
        <v>1124</v>
      </c>
      <c r="X7130">
        <v>2</v>
      </c>
      <c r="Y7130" t="s">
        <v>41035</v>
      </c>
      <c r="Z7130">
        <v>115304148337</v>
      </c>
      <c r="AA7130" t="s">
        <v>4366</v>
      </c>
      <c r="AB7130">
        <v>97</v>
      </c>
      <c r="AC7130">
        <v>33</v>
      </c>
      <c r="AD7130">
        <v>1.15301020011124E+24</v>
      </c>
      <c r="AE7130" t="s">
        <v>39</v>
      </c>
      <c r="AF7130" t="s">
        <v>41036</v>
      </c>
      <c r="AG7130">
        <v>152880</v>
      </c>
      <c r="AH7130">
        <v>8391</v>
      </c>
      <c r="AI7130" t="s">
        <v>39</v>
      </c>
      <c r="AJ7130" t="s">
        <v>148</v>
      </c>
      <c r="AK7130" t="s">
        <v>39</v>
      </c>
      <c r="AL7130">
        <v>126.90112004363699</v>
      </c>
      <c r="AM7130">
        <v>37.484037241774402</v>
      </c>
      <c r="AN7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7317","카페","플레이온보드게임","커피전문점/카페/다방","","서울특별시 구로구 디지털로32길 97-33",126.901120043637,37.4840372417744));</v>
      </c>
    </row>
    <row r="7131" spans="1:40" hidden="1" x14ac:dyDescent="0.45">
      <c r="A7131">
        <v>17111443</v>
      </c>
      <c r="B7131" t="s">
        <v>41037</v>
      </c>
      <c r="C7131" t="s">
        <v>39</v>
      </c>
      <c r="D7131" t="s">
        <v>60</v>
      </c>
      <c r="E7131" t="s">
        <v>61</v>
      </c>
      <c r="F7131" t="s">
        <v>137</v>
      </c>
      <c r="G7131" t="s">
        <v>138</v>
      </c>
      <c r="H7131" t="s">
        <v>139</v>
      </c>
      <c r="I7131" t="s">
        <v>140</v>
      </c>
      <c r="J7131" t="s">
        <v>141</v>
      </c>
      <c r="K7131" t="s">
        <v>142</v>
      </c>
      <c r="L7131">
        <v>11</v>
      </c>
      <c r="M7131" t="s">
        <v>41</v>
      </c>
      <c r="N7131">
        <v>11530</v>
      </c>
      <c r="O7131" t="s">
        <v>310</v>
      </c>
      <c r="P7131">
        <v>1153078000</v>
      </c>
      <c r="Q7131" t="s">
        <v>751</v>
      </c>
      <c r="R7131">
        <v>1153011100</v>
      </c>
      <c r="S7131" t="s">
        <v>4898</v>
      </c>
      <c r="T7131">
        <v>1.1530111001001201E+18</v>
      </c>
      <c r="U7131">
        <v>1</v>
      </c>
      <c r="V7131" t="s">
        <v>45</v>
      </c>
      <c r="W7131">
        <v>12</v>
      </c>
      <c r="X7131">
        <v>7</v>
      </c>
      <c r="Y7131" t="s">
        <v>41038</v>
      </c>
      <c r="Z7131">
        <v>115303000022</v>
      </c>
      <c r="AA7131" t="s">
        <v>6738</v>
      </c>
      <c r="AB7131">
        <v>1102</v>
      </c>
      <c r="AC7131">
        <v>6</v>
      </c>
      <c r="AD7131">
        <v>1.15301110010012E+24</v>
      </c>
      <c r="AE7131" t="s">
        <v>39</v>
      </c>
      <c r="AF7131" t="s">
        <v>41039</v>
      </c>
      <c r="AG7131">
        <v>152130</v>
      </c>
      <c r="AH7131">
        <v>8350</v>
      </c>
      <c r="AI7131" t="s">
        <v>39</v>
      </c>
      <c r="AJ7131" t="s">
        <v>47</v>
      </c>
      <c r="AK7131" t="s">
        <v>39</v>
      </c>
      <c r="AL7131">
        <v>126.842430755889</v>
      </c>
      <c r="AM7131">
        <v>37.483684017972898</v>
      </c>
      <c r="AN7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1443","VeroA","","커피전문점/카페/다방","","서울특별시 구로구 오리로 1102-6",126.842430755889,37.4836840179729));</v>
      </c>
    </row>
    <row r="7132" spans="1:40" hidden="1" x14ac:dyDescent="0.45">
      <c r="A7132">
        <v>17127840</v>
      </c>
      <c r="B7132" t="s">
        <v>41040</v>
      </c>
      <c r="C7132" t="s">
        <v>39</v>
      </c>
      <c r="D7132" t="s">
        <v>60</v>
      </c>
      <c r="E7132" t="s">
        <v>61</v>
      </c>
      <c r="F7132" t="s">
        <v>137</v>
      </c>
      <c r="G7132" t="s">
        <v>138</v>
      </c>
      <c r="H7132" t="s">
        <v>139</v>
      </c>
      <c r="I7132" t="s">
        <v>140</v>
      </c>
      <c r="J7132" t="s">
        <v>141</v>
      </c>
      <c r="K7132" t="s">
        <v>142</v>
      </c>
      <c r="L7132">
        <v>11</v>
      </c>
      <c r="M7132" t="s">
        <v>41</v>
      </c>
      <c r="N7132">
        <v>11290</v>
      </c>
      <c r="O7132" t="s">
        <v>93</v>
      </c>
      <c r="P7132">
        <v>1129055500</v>
      </c>
      <c r="Q7132" t="s">
        <v>965</v>
      </c>
      <c r="R7132">
        <v>1129010800</v>
      </c>
      <c r="S7132" t="s">
        <v>6316</v>
      </c>
      <c r="T7132">
        <v>1.12901080010067E+18</v>
      </c>
      <c r="U7132">
        <v>1</v>
      </c>
      <c r="V7132" t="s">
        <v>45</v>
      </c>
      <c r="W7132">
        <v>67</v>
      </c>
      <c r="X7132">
        <v>5</v>
      </c>
      <c r="Y7132" t="s">
        <v>37889</v>
      </c>
      <c r="Z7132">
        <v>112903107003</v>
      </c>
      <c r="AA7132" t="s">
        <v>220</v>
      </c>
      <c r="AB7132">
        <v>88</v>
      </c>
      <c r="AD7132">
        <v>1.12901080010067E+24</v>
      </c>
      <c r="AE7132" t="s">
        <v>39</v>
      </c>
      <c r="AF7132" t="s">
        <v>37890</v>
      </c>
      <c r="AG7132">
        <v>136035</v>
      </c>
      <c r="AH7132">
        <v>2846</v>
      </c>
      <c r="AI7132" t="s">
        <v>39</v>
      </c>
      <c r="AJ7132" t="s">
        <v>59</v>
      </c>
      <c r="AK7132" t="s">
        <v>39</v>
      </c>
      <c r="AL7132">
        <v>127.015064918953</v>
      </c>
      <c r="AM7132">
        <v>37.592185763370203</v>
      </c>
      <c r="AN7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7840","tutorklang","","커피전문점/카페/다방","","서울특별시 성북구 동소문로 88",127.015064918953,37.5921857633702));</v>
      </c>
    </row>
    <row r="7133" spans="1:40" hidden="1" x14ac:dyDescent="0.45">
      <c r="A7133">
        <v>23004812</v>
      </c>
      <c r="B7133" t="s">
        <v>41044</v>
      </c>
      <c r="C7133" t="s">
        <v>41045</v>
      </c>
      <c r="D7133" t="s">
        <v>60</v>
      </c>
      <c r="E7133" t="s">
        <v>61</v>
      </c>
      <c r="F7133" t="s">
        <v>137</v>
      </c>
      <c r="G7133" t="s">
        <v>138</v>
      </c>
      <c r="H7133" t="s">
        <v>139</v>
      </c>
      <c r="I7133" t="s">
        <v>140</v>
      </c>
      <c r="J7133" t="s">
        <v>141</v>
      </c>
      <c r="K7133" t="s">
        <v>142</v>
      </c>
      <c r="L7133">
        <v>11</v>
      </c>
      <c r="M7133" t="s">
        <v>41</v>
      </c>
      <c r="N7133">
        <v>11650</v>
      </c>
      <c r="O7133" t="s">
        <v>62</v>
      </c>
      <c r="P7133">
        <v>1165058100</v>
      </c>
      <c r="Q7133" t="s">
        <v>178</v>
      </c>
      <c r="R7133">
        <v>1165010700</v>
      </c>
      <c r="S7133" t="s">
        <v>179</v>
      </c>
      <c r="T7133">
        <v>1.1650107001050501E+18</v>
      </c>
      <c r="U7133">
        <v>1</v>
      </c>
      <c r="V7133" t="s">
        <v>45</v>
      </c>
      <c r="W7133">
        <v>505</v>
      </c>
      <c r="Y7133" t="s">
        <v>5998</v>
      </c>
      <c r="Z7133">
        <v>116502121003</v>
      </c>
      <c r="AA7133" t="s">
        <v>2789</v>
      </c>
      <c r="AB7133">
        <v>222</v>
      </c>
      <c r="AD7133">
        <v>1.16501070010123E+24</v>
      </c>
      <c r="AE7133" t="s">
        <v>5999</v>
      </c>
      <c r="AF7133" t="s">
        <v>6000</v>
      </c>
      <c r="AG7133">
        <v>137701</v>
      </c>
      <c r="AH7133">
        <v>6591</v>
      </c>
      <c r="AI7133" t="s">
        <v>39</v>
      </c>
      <c r="AJ7133" t="s">
        <v>624</v>
      </c>
      <c r="AK7133" t="s">
        <v>39</v>
      </c>
      <c r="AL7133">
        <v>127.005840711554</v>
      </c>
      <c r="AM7133">
        <v>37.502382236931098</v>
      </c>
      <c r="AN7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004812","카페안젤로성의회관점","안젤로보노성의회관점","커피전문점/카페/다방","가톨릭대학교성의교정","서울특별시 서초구 반포대로 222",127.005840711554,37.5023822369311));</v>
      </c>
    </row>
    <row r="7134" spans="1:40" hidden="1" x14ac:dyDescent="0.45">
      <c r="A7134">
        <v>17132170</v>
      </c>
      <c r="B7134" t="s">
        <v>41047</v>
      </c>
      <c r="C7134" t="s">
        <v>39</v>
      </c>
      <c r="D7134" t="s">
        <v>60</v>
      </c>
      <c r="E7134" t="s">
        <v>61</v>
      </c>
      <c r="F7134" t="s">
        <v>137</v>
      </c>
      <c r="G7134" t="s">
        <v>138</v>
      </c>
      <c r="H7134" t="s">
        <v>139</v>
      </c>
      <c r="I7134" t="s">
        <v>140</v>
      </c>
      <c r="J7134" t="s">
        <v>141</v>
      </c>
      <c r="K7134" t="s">
        <v>142</v>
      </c>
      <c r="L7134">
        <v>11</v>
      </c>
      <c r="M7134" t="s">
        <v>41</v>
      </c>
      <c r="N7134">
        <v>11350</v>
      </c>
      <c r="O7134" t="s">
        <v>278</v>
      </c>
      <c r="P7134">
        <v>1135060000</v>
      </c>
      <c r="Q7134" t="s">
        <v>357</v>
      </c>
      <c r="R7134">
        <v>1135010300</v>
      </c>
      <c r="S7134" t="s">
        <v>358</v>
      </c>
      <c r="T7134">
        <v>1.1350103001027E+18</v>
      </c>
      <c r="U7134">
        <v>1</v>
      </c>
      <c r="V7134" t="s">
        <v>45</v>
      </c>
      <c r="W7134">
        <v>270</v>
      </c>
      <c r="X7134">
        <v>65</v>
      </c>
      <c r="Y7134" t="s">
        <v>41048</v>
      </c>
      <c r="Z7134">
        <v>113504130067</v>
      </c>
      <c r="AA7134" t="s">
        <v>7679</v>
      </c>
      <c r="AB7134">
        <v>109</v>
      </c>
      <c r="AD7134">
        <v>1.1350103001027E+24</v>
      </c>
      <c r="AE7134" t="s">
        <v>39</v>
      </c>
      <c r="AF7134" t="s">
        <v>41049</v>
      </c>
      <c r="AG7134">
        <v>139800</v>
      </c>
      <c r="AH7134">
        <v>1828</v>
      </c>
      <c r="AI7134" t="s">
        <v>39</v>
      </c>
      <c r="AJ7134" t="s">
        <v>39</v>
      </c>
      <c r="AK7134" t="s">
        <v>39</v>
      </c>
      <c r="AL7134">
        <v>127.081209172916</v>
      </c>
      <c r="AM7134">
        <v>37.620444272802402</v>
      </c>
      <c r="AN7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170","구구커피","","커피전문점/카페/다방","","서울특별시 노원구 노원로1길 109",127.081209172916,37.6204442728024));</v>
      </c>
    </row>
    <row r="7135" spans="1:40" hidden="1" x14ac:dyDescent="0.45">
      <c r="A7135">
        <v>12073302</v>
      </c>
      <c r="B7135" t="s">
        <v>41050</v>
      </c>
      <c r="C7135" t="s">
        <v>39</v>
      </c>
      <c r="D7135" t="s">
        <v>60</v>
      </c>
      <c r="E7135" t="s">
        <v>61</v>
      </c>
      <c r="F7135" t="s">
        <v>137</v>
      </c>
      <c r="G7135" t="s">
        <v>138</v>
      </c>
      <c r="H7135" t="s">
        <v>139</v>
      </c>
      <c r="I7135" t="s">
        <v>140</v>
      </c>
      <c r="J7135" t="s">
        <v>141</v>
      </c>
      <c r="K7135" t="s">
        <v>142</v>
      </c>
      <c r="L7135">
        <v>11</v>
      </c>
      <c r="M7135" t="s">
        <v>41</v>
      </c>
      <c r="N7135">
        <v>11530</v>
      </c>
      <c r="O7135" t="s">
        <v>310</v>
      </c>
      <c r="P7135">
        <v>1153056000</v>
      </c>
      <c r="Q7135" t="s">
        <v>1366</v>
      </c>
      <c r="R7135">
        <v>1153010200</v>
      </c>
      <c r="S7135" t="s">
        <v>312</v>
      </c>
      <c r="T7135">
        <v>1.1530102001050099E+18</v>
      </c>
      <c r="U7135">
        <v>1</v>
      </c>
      <c r="V7135" t="s">
        <v>45</v>
      </c>
      <c r="W7135">
        <v>501</v>
      </c>
      <c r="Y7135" t="s">
        <v>9054</v>
      </c>
      <c r="Z7135">
        <v>115303116005</v>
      </c>
      <c r="AA7135" t="s">
        <v>1872</v>
      </c>
      <c r="AB7135">
        <v>134</v>
      </c>
      <c r="AD7135">
        <v>1.15301020010501E+24</v>
      </c>
      <c r="AE7135" t="s">
        <v>9055</v>
      </c>
      <c r="AF7135" t="s">
        <v>9056</v>
      </c>
      <c r="AG7135">
        <v>152731</v>
      </c>
      <c r="AH7135">
        <v>8293</v>
      </c>
      <c r="AI7135" t="s">
        <v>89</v>
      </c>
      <c r="AJ7135" t="s">
        <v>47</v>
      </c>
      <c r="AK7135" t="s">
        <v>39</v>
      </c>
      <c r="AL7135">
        <v>126.884284828205</v>
      </c>
      <c r="AM7135">
        <v>37.4999360814816</v>
      </c>
      <c r="AN7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3302","올어바웃카페","","커피전문점/카페/다방","신구로자이나인스에비뉴","서울특별시 구로구 구로중앙로 134",126.884284828205,37.4999360814816));</v>
      </c>
    </row>
    <row r="7136" spans="1:40" hidden="1" x14ac:dyDescent="0.45">
      <c r="A7136">
        <v>16108856</v>
      </c>
      <c r="B7136" t="s">
        <v>34007</v>
      </c>
      <c r="C7136" t="s">
        <v>39</v>
      </c>
      <c r="D7136" t="s">
        <v>60</v>
      </c>
      <c r="E7136" t="s">
        <v>61</v>
      </c>
      <c r="F7136" t="s">
        <v>137</v>
      </c>
      <c r="G7136" t="s">
        <v>138</v>
      </c>
      <c r="H7136" t="s">
        <v>139</v>
      </c>
      <c r="I7136" t="s">
        <v>140</v>
      </c>
      <c r="J7136" t="s">
        <v>141</v>
      </c>
      <c r="K7136" t="s">
        <v>142</v>
      </c>
      <c r="L7136">
        <v>11</v>
      </c>
      <c r="M7136" t="s">
        <v>41</v>
      </c>
      <c r="N7136">
        <v>11440</v>
      </c>
      <c r="O7136" t="s">
        <v>81</v>
      </c>
      <c r="P7136">
        <v>1144066000</v>
      </c>
      <c r="Q7136" t="s">
        <v>103</v>
      </c>
      <c r="R7136">
        <v>1144012100</v>
      </c>
      <c r="S7136" t="s">
        <v>783</v>
      </c>
      <c r="T7136">
        <v>1.14401210010197E+18</v>
      </c>
      <c r="U7136">
        <v>1</v>
      </c>
      <c r="V7136" t="s">
        <v>45</v>
      </c>
      <c r="W7136">
        <v>197</v>
      </c>
      <c r="X7136">
        <v>42</v>
      </c>
      <c r="Y7136" t="s">
        <v>41051</v>
      </c>
      <c r="Z7136">
        <v>114404139547</v>
      </c>
      <c r="AA7136" t="s">
        <v>12588</v>
      </c>
      <c r="AB7136">
        <v>81</v>
      </c>
      <c r="AD7136">
        <v>1.14401210010197E+24</v>
      </c>
      <c r="AE7136" t="s">
        <v>41052</v>
      </c>
      <c r="AF7136" t="s">
        <v>41053</v>
      </c>
      <c r="AG7136">
        <v>121898</v>
      </c>
      <c r="AH7136">
        <v>3993</v>
      </c>
      <c r="AI7136" t="s">
        <v>39</v>
      </c>
      <c r="AJ7136" t="s">
        <v>47</v>
      </c>
      <c r="AK7136" t="s">
        <v>39</v>
      </c>
      <c r="AL7136">
        <v>126.92279646031901</v>
      </c>
      <c r="AM7136">
        <v>37.5595190913427</v>
      </c>
      <c r="AN7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8856","앤하우스","","커피전문점/카페/다방","WAWA109사옥","서울특별시 마포구 월드컵북로4길 81",126.922796460319,37.5595190913427));</v>
      </c>
    </row>
    <row r="7137" spans="1:40" hidden="1" x14ac:dyDescent="0.45">
      <c r="A7137">
        <v>16672444</v>
      </c>
      <c r="B7137" t="s">
        <v>41054</v>
      </c>
      <c r="C7137" t="s">
        <v>39</v>
      </c>
      <c r="D7137" t="s">
        <v>60</v>
      </c>
      <c r="E7137" t="s">
        <v>61</v>
      </c>
      <c r="F7137" t="s">
        <v>137</v>
      </c>
      <c r="G7137" t="s">
        <v>138</v>
      </c>
      <c r="H7137" t="s">
        <v>139</v>
      </c>
      <c r="I7137" t="s">
        <v>140</v>
      </c>
      <c r="J7137" t="s">
        <v>141</v>
      </c>
      <c r="K7137" t="s">
        <v>142</v>
      </c>
      <c r="L7137">
        <v>11</v>
      </c>
      <c r="M7137" t="s">
        <v>41</v>
      </c>
      <c r="N7137">
        <v>11290</v>
      </c>
      <c r="O7137" t="s">
        <v>93</v>
      </c>
      <c r="P7137">
        <v>1129072500</v>
      </c>
      <c r="Q7137" t="s">
        <v>4212</v>
      </c>
      <c r="R7137">
        <v>1129013700</v>
      </c>
      <c r="S7137" t="s">
        <v>4213</v>
      </c>
      <c r="T7137">
        <v>1.1290137001000701E+18</v>
      </c>
      <c r="U7137">
        <v>1</v>
      </c>
      <c r="V7137" t="s">
        <v>45</v>
      </c>
      <c r="W7137">
        <v>7</v>
      </c>
      <c r="X7137">
        <v>180</v>
      </c>
      <c r="Y7137" t="s">
        <v>41055</v>
      </c>
      <c r="Z7137">
        <v>112904121762</v>
      </c>
      <c r="AA7137" t="s">
        <v>9836</v>
      </c>
      <c r="AB7137">
        <v>45</v>
      </c>
      <c r="AD7137">
        <v>1.1290137001000702E+24</v>
      </c>
      <c r="AE7137" t="s">
        <v>39</v>
      </c>
      <c r="AF7137" t="s">
        <v>41056</v>
      </c>
      <c r="AG7137">
        <v>136865</v>
      </c>
      <c r="AH7137">
        <v>2773</v>
      </c>
      <c r="AI7137" t="s">
        <v>39</v>
      </c>
      <c r="AJ7137" t="s">
        <v>39</v>
      </c>
      <c r="AK7137" t="s">
        <v>39</v>
      </c>
      <c r="AL7137">
        <v>127.05128367020301</v>
      </c>
      <c r="AM7137">
        <v>37.608647130932503</v>
      </c>
      <c r="AN7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2444","레드커피","","커피전문점/카페/다방","","서울특별시 성북구 화랑로21길 45",127.051283670203,37.6086471309325));</v>
      </c>
    </row>
    <row r="7138" spans="1:40" hidden="1" x14ac:dyDescent="0.45">
      <c r="A7138">
        <v>16678199</v>
      </c>
      <c r="B7138" t="s">
        <v>2191</v>
      </c>
      <c r="C7138" t="s">
        <v>41057</v>
      </c>
      <c r="D7138" t="s">
        <v>60</v>
      </c>
      <c r="E7138" t="s">
        <v>61</v>
      </c>
      <c r="F7138" t="s">
        <v>137</v>
      </c>
      <c r="G7138" t="s">
        <v>138</v>
      </c>
      <c r="H7138" t="s">
        <v>139</v>
      </c>
      <c r="I7138" t="s">
        <v>140</v>
      </c>
      <c r="J7138" t="s">
        <v>141</v>
      </c>
      <c r="K7138" t="s">
        <v>142</v>
      </c>
      <c r="L7138">
        <v>11</v>
      </c>
      <c r="M7138" t="s">
        <v>41</v>
      </c>
      <c r="N7138">
        <v>11710</v>
      </c>
      <c r="O7138" t="s">
        <v>55</v>
      </c>
      <c r="P7138">
        <v>1171065000</v>
      </c>
      <c r="Q7138" t="s">
        <v>919</v>
      </c>
      <c r="R7138">
        <v>1171010100</v>
      </c>
      <c r="S7138" t="s">
        <v>920</v>
      </c>
      <c r="T7138">
        <v>1.1710101001029399E+18</v>
      </c>
      <c r="U7138">
        <v>1</v>
      </c>
      <c r="V7138" t="s">
        <v>45</v>
      </c>
      <c r="W7138">
        <v>294</v>
      </c>
      <c r="X7138">
        <v>4</v>
      </c>
      <c r="Y7138" t="s">
        <v>5273</v>
      </c>
      <c r="Z7138">
        <v>117103123006</v>
      </c>
      <c r="AA7138" t="s">
        <v>2064</v>
      </c>
      <c r="AB7138">
        <v>126</v>
      </c>
      <c r="AD7138">
        <v>1.1710101001029399E+24</v>
      </c>
      <c r="AE7138" t="s">
        <v>5274</v>
      </c>
      <c r="AF7138" t="s">
        <v>5275</v>
      </c>
      <c r="AG7138">
        <v>138865</v>
      </c>
      <c r="AH7138">
        <v>5574</v>
      </c>
      <c r="AI7138" t="s">
        <v>39</v>
      </c>
      <c r="AJ7138" t="s">
        <v>47</v>
      </c>
      <c r="AK7138" t="s">
        <v>39</v>
      </c>
      <c r="AL7138">
        <v>127.08073409750899</v>
      </c>
      <c r="AM7138">
        <v>37.506160526718297</v>
      </c>
      <c r="AN7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8199","이디야커피","서울삼성내과점","커피전문점/카페/다방","오룡빌딩","서울특별시 송파구 백제고분로 126",127.080734097509,37.5061605267183));</v>
      </c>
    </row>
    <row r="7139" spans="1:40" hidden="1" x14ac:dyDescent="0.45">
      <c r="A7139">
        <v>17115976</v>
      </c>
      <c r="B7139" t="s">
        <v>41058</v>
      </c>
      <c r="C7139" t="s">
        <v>39</v>
      </c>
      <c r="D7139" t="s">
        <v>60</v>
      </c>
      <c r="E7139" t="s">
        <v>61</v>
      </c>
      <c r="F7139" t="s">
        <v>137</v>
      </c>
      <c r="G7139" t="s">
        <v>138</v>
      </c>
      <c r="H7139" t="s">
        <v>139</v>
      </c>
      <c r="I7139" t="s">
        <v>140</v>
      </c>
      <c r="J7139" t="s">
        <v>141</v>
      </c>
      <c r="K7139" t="s">
        <v>142</v>
      </c>
      <c r="L7139">
        <v>11</v>
      </c>
      <c r="M7139" t="s">
        <v>41</v>
      </c>
      <c r="N7139">
        <v>11590</v>
      </c>
      <c r="O7139" t="s">
        <v>65</v>
      </c>
      <c r="P7139">
        <v>1159053000</v>
      </c>
      <c r="Q7139" t="s">
        <v>1978</v>
      </c>
      <c r="R7139">
        <v>1159010300</v>
      </c>
      <c r="S7139" t="s">
        <v>1978</v>
      </c>
      <c r="T7139">
        <v>1.15901030010702E+18</v>
      </c>
      <c r="U7139">
        <v>1</v>
      </c>
      <c r="V7139" t="s">
        <v>45</v>
      </c>
      <c r="W7139">
        <v>702</v>
      </c>
      <c r="X7139">
        <v>1</v>
      </c>
      <c r="Y7139" t="s">
        <v>24106</v>
      </c>
      <c r="Z7139">
        <v>115903119005</v>
      </c>
      <c r="AA7139" t="s">
        <v>564</v>
      </c>
      <c r="AB7139">
        <v>272</v>
      </c>
      <c r="AD7139">
        <v>1.15901030010702E+24</v>
      </c>
      <c r="AE7139" t="s">
        <v>24107</v>
      </c>
      <c r="AF7139" t="s">
        <v>24108</v>
      </c>
      <c r="AG7139">
        <v>156871</v>
      </c>
      <c r="AH7139">
        <v>7032</v>
      </c>
      <c r="AI7139" t="s">
        <v>39</v>
      </c>
      <c r="AJ7139" t="s">
        <v>39</v>
      </c>
      <c r="AK7139" t="s">
        <v>39</v>
      </c>
      <c r="AL7139">
        <v>126.947685056343</v>
      </c>
      <c r="AM7139">
        <v>37.503203016813302</v>
      </c>
      <c r="AN7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976","팜카페","","커피전문점/카페/다방","상도역(중대입구역)7호선","서울특별시 동작구 상도로 272",126.947685056343,37.5032030168133));</v>
      </c>
    </row>
    <row r="7140" spans="1:40" hidden="1" x14ac:dyDescent="0.45">
      <c r="A7140">
        <v>17116113</v>
      </c>
      <c r="B7140" t="s">
        <v>41059</v>
      </c>
      <c r="C7140" t="s">
        <v>39</v>
      </c>
      <c r="D7140" t="s">
        <v>60</v>
      </c>
      <c r="E7140" t="s">
        <v>61</v>
      </c>
      <c r="F7140" t="s">
        <v>137</v>
      </c>
      <c r="G7140" t="s">
        <v>138</v>
      </c>
      <c r="H7140" t="s">
        <v>139</v>
      </c>
      <c r="I7140" t="s">
        <v>140</v>
      </c>
      <c r="J7140" t="s">
        <v>141</v>
      </c>
      <c r="K7140" t="s">
        <v>142</v>
      </c>
      <c r="L7140">
        <v>11</v>
      </c>
      <c r="M7140" t="s">
        <v>41</v>
      </c>
      <c r="N7140">
        <v>11215</v>
      </c>
      <c r="O7140" t="s">
        <v>167</v>
      </c>
      <c r="P7140">
        <v>1121585000</v>
      </c>
      <c r="Q7140" t="s">
        <v>698</v>
      </c>
      <c r="R7140">
        <v>1121510300</v>
      </c>
      <c r="S7140" t="s">
        <v>256</v>
      </c>
      <c r="T7140">
        <v>1.12151030010226E+18</v>
      </c>
      <c r="U7140">
        <v>1</v>
      </c>
      <c r="V7140" t="s">
        <v>45</v>
      </c>
      <c r="W7140">
        <v>226</v>
      </c>
      <c r="X7140">
        <v>5</v>
      </c>
      <c r="Y7140" t="s">
        <v>26931</v>
      </c>
      <c r="Z7140">
        <v>112153104004</v>
      </c>
      <c r="AA7140" t="s">
        <v>699</v>
      </c>
      <c r="AB7140">
        <v>61</v>
      </c>
      <c r="AD7140">
        <v>1.12151030010226E+24</v>
      </c>
      <c r="AE7140" t="s">
        <v>39</v>
      </c>
      <c r="AF7140" t="s">
        <v>26932</v>
      </c>
      <c r="AG7140">
        <v>143960</v>
      </c>
      <c r="AH7140">
        <v>5032</v>
      </c>
      <c r="AI7140" t="s">
        <v>39</v>
      </c>
      <c r="AJ7140" t="s">
        <v>47</v>
      </c>
      <c r="AK7140" t="s">
        <v>39</v>
      </c>
      <c r="AL7140">
        <v>127.090189982944</v>
      </c>
      <c r="AM7140">
        <v>37.543402271340099</v>
      </c>
      <c r="AN7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6113","암스퀘어커피로스터스","","커피전문점/카페/다방","","서울특별시 광진구 구의로 61",127.090189982944,37.5434022713401));</v>
      </c>
    </row>
    <row r="7141" spans="1:40" hidden="1" x14ac:dyDescent="0.45">
      <c r="A7141">
        <v>17130550</v>
      </c>
      <c r="B7141" t="s">
        <v>41060</v>
      </c>
      <c r="C7141" t="s">
        <v>3111</v>
      </c>
      <c r="D7141" t="s">
        <v>60</v>
      </c>
      <c r="E7141" t="s">
        <v>61</v>
      </c>
      <c r="F7141" t="s">
        <v>137</v>
      </c>
      <c r="G7141" t="s">
        <v>138</v>
      </c>
      <c r="H7141" t="s">
        <v>139</v>
      </c>
      <c r="I7141" t="s">
        <v>140</v>
      </c>
      <c r="J7141" t="s">
        <v>141</v>
      </c>
      <c r="K7141" t="s">
        <v>142</v>
      </c>
      <c r="L7141">
        <v>11</v>
      </c>
      <c r="M7141" t="s">
        <v>41</v>
      </c>
      <c r="N7141">
        <v>11680</v>
      </c>
      <c r="O7141" t="s">
        <v>74</v>
      </c>
      <c r="P7141">
        <v>1168061000</v>
      </c>
      <c r="Q7141" t="s">
        <v>553</v>
      </c>
      <c r="R7141">
        <v>1168010600</v>
      </c>
      <c r="S7141" t="s">
        <v>451</v>
      </c>
      <c r="T7141">
        <v>1.16801060010945E+18</v>
      </c>
      <c r="U7141">
        <v>1</v>
      </c>
      <c r="V7141" t="s">
        <v>45</v>
      </c>
      <c r="W7141">
        <v>945</v>
      </c>
      <c r="X7141">
        <v>20</v>
      </c>
      <c r="Y7141" t="s">
        <v>37845</v>
      </c>
      <c r="Z7141">
        <v>116804166701</v>
      </c>
      <c r="AA7141" t="s">
        <v>857</v>
      </c>
      <c r="AB7141">
        <v>20</v>
      </c>
      <c r="AD7141">
        <v>1.16801060010945E+24</v>
      </c>
      <c r="AE7141" t="s">
        <v>37846</v>
      </c>
      <c r="AF7141" t="s">
        <v>37847</v>
      </c>
      <c r="AG7141">
        <v>135846</v>
      </c>
      <c r="AH7141">
        <v>6181</v>
      </c>
      <c r="AI7141" t="s">
        <v>39</v>
      </c>
      <c r="AJ7141" t="s">
        <v>39</v>
      </c>
      <c r="AK7141" t="s">
        <v>39</v>
      </c>
      <c r="AL7141">
        <v>127.06166508027999</v>
      </c>
      <c r="AM7141">
        <v>37.507019770485002</v>
      </c>
      <c r="AN7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550","티희차아이파크","삼성역점","커피전문점/카페/다방","대치3차아이파크오피스텔","서울특별시 강남구 영동대로85길 20",127.06166508028,37.507019770485));</v>
      </c>
    </row>
    <row r="7142" spans="1:40" hidden="1" x14ac:dyDescent="0.45">
      <c r="A7142">
        <v>27454884</v>
      </c>
      <c r="B7142" t="s">
        <v>41061</v>
      </c>
      <c r="C7142" t="s">
        <v>39</v>
      </c>
      <c r="D7142" t="s">
        <v>60</v>
      </c>
      <c r="E7142" t="s">
        <v>61</v>
      </c>
      <c r="F7142" t="s">
        <v>137</v>
      </c>
      <c r="G7142" t="s">
        <v>138</v>
      </c>
      <c r="H7142" t="s">
        <v>139</v>
      </c>
      <c r="I7142" t="s">
        <v>140</v>
      </c>
      <c r="J7142" t="s">
        <v>141</v>
      </c>
      <c r="K7142" t="s">
        <v>142</v>
      </c>
      <c r="L7142">
        <v>11</v>
      </c>
      <c r="M7142" t="s">
        <v>41</v>
      </c>
      <c r="N7142">
        <v>11470</v>
      </c>
      <c r="O7142" t="s">
        <v>115</v>
      </c>
      <c r="P7142">
        <v>1147065000</v>
      </c>
      <c r="Q7142" t="s">
        <v>948</v>
      </c>
      <c r="R7142">
        <v>1147010100</v>
      </c>
      <c r="S7142" t="s">
        <v>172</v>
      </c>
      <c r="T7142">
        <v>1.14701010010883E+18</v>
      </c>
      <c r="U7142">
        <v>1</v>
      </c>
      <c r="V7142" t="s">
        <v>45</v>
      </c>
      <c r="W7142">
        <v>883</v>
      </c>
      <c r="Y7142" t="s">
        <v>26191</v>
      </c>
      <c r="Z7142">
        <v>114704142113</v>
      </c>
      <c r="AA7142" t="s">
        <v>26192</v>
      </c>
      <c r="AB7142">
        <v>34</v>
      </c>
      <c r="AD7142">
        <v>1.1470101001088299E+24</v>
      </c>
      <c r="AE7142" t="s">
        <v>26193</v>
      </c>
      <c r="AF7142" t="s">
        <v>26194</v>
      </c>
      <c r="AG7142">
        <v>158070</v>
      </c>
      <c r="AH7142">
        <v>7938</v>
      </c>
      <c r="AI7142" t="s">
        <v>39</v>
      </c>
      <c r="AJ7142" t="s">
        <v>39</v>
      </c>
      <c r="AK7142" t="s">
        <v>39</v>
      </c>
      <c r="AL7142">
        <v>126.859679273482</v>
      </c>
      <c r="AM7142">
        <v>37.527939711695701</v>
      </c>
      <c r="AN7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454884","커피마스타","","커피전문점/카페/다방","양천시장주상복합","서울특별시 양천구 목동로23길 34",126.859679273482,37.5279397116957));</v>
      </c>
    </row>
    <row r="7143" spans="1:40" hidden="1" x14ac:dyDescent="0.45">
      <c r="A7143">
        <v>16109374</v>
      </c>
      <c r="B7143" t="s">
        <v>41062</v>
      </c>
      <c r="C7143" t="s">
        <v>39</v>
      </c>
      <c r="D7143" t="s">
        <v>60</v>
      </c>
      <c r="E7143" t="s">
        <v>61</v>
      </c>
      <c r="F7143" t="s">
        <v>137</v>
      </c>
      <c r="G7143" t="s">
        <v>138</v>
      </c>
      <c r="H7143" t="s">
        <v>139</v>
      </c>
      <c r="I7143" t="s">
        <v>140</v>
      </c>
      <c r="J7143" t="s">
        <v>141</v>
      </c>
      <c r="K7143" t="s">
        <v>142</v>
      </c>
      <c r="L7143">
        <v>11</v>
      </c>
      <c r="M7143" t="s">
        <v>41</v>
      </c>
      <c r="N7143">
        <v>11680</v>
      </c>
      <c r="O7143" t="s">
        <v>74</v>
      </c>
      <c r="P7143">
        <v>1168058000</v>
      </c>
      <c r="Q7143" t="s">
        <v>190</v>
      </c>
      <c r="R7143">
        <v>1168010500</v>
      </c>
      <c r="S7143" t="s">
        <v>191</v>
      </c>
      <c r="T7143">
        <v>1.1680105001006001E+18</v>
      </c>
      <c r="U7143">
        <v>1</v>
      </c>
      <c r="V7143" t="s">
        <v>45</v>
      </c>
      <c r="W7143">
        <v>60</v>
      </c>
      <c r="X7143">
        <v>24</v>
      </c>
      <c r="Y7143" t="s">
        <v>22314</v>
      </c>
      <c r="Z7143">
        <v>116804166398</v>
      </c>
      <c r="AA7143" t="s">
        <v>22315</v>
      </c>
      <c r="AB7143">
        <v>36</v>
      </c>
      <c r="AD7143">
        <v>1.1680105001006001E+24</v>
      </c>
      <c r="AE7143" t="s">
        <v>39</v>
      </c>
      <c r="AF7143" t="s">
        <v>22316</v>
      </c>
      <c r="AG7143">
        <v>135870</v>
      </c>
      <c r="AH7143">
        <v>6085</v>
      </c>
      <c r="AI7143" t="s">
        <v>39</v>
      </c>
      <c r="AJ7143" t="s">
        <v>39</v>
      </c>
      <c r="AK7143" t="s">
        <v>39</v>
      </c>
      <c r="AL7143">
        <v>127.053867970206</v>
      </c>
      <c r="AM7143">
        <v>37.518094612222797</v>
      </c>
      <c r="AN7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9374","모듈팟","","커피전문점/카페/다방","","서울특별시 강남구 삼성로120길 36",127.053867970206,37.5180946122228));</v>
      </c>
    </row>
    <row r="7144" spans="1:40" hidden="1" x14ac:dyDescent="0.45">
      <c r="A7144">
        <v>16685978</v>
      </c>
      <c r="B7144" t="s">
        <v>41063</v>
      </c>
      <c r="C7144" t="s">
        <v>39</v>
      </c>
      <c r="D7144" t="s">
        <v>60</v>
      </c>
      <c r="E7144" t="s">
        <v>61</v>
      </c>
      <c r="F7144" t="s">
        <v>137</v>
      </c>
      <c r="G7144" t="s">
        <v>138</v>
      </c>
      <c r="H7144" t="s">
        <v>139</v>
      </c>
      <c r="I7144" t="s">
        <v>140</v>
      </c>
      <c r="J7144" t="s">
        <v>141</v>
      </c>
      <c r="K7144" t="s">
        <v>142</v>
      </c>
      <c r="L7144">
        <v>11</v>
      </c>
      <c r="M7144" t="s">
        <v>41</v>
      </c>
      <c r="N7144">
        <v>11650</v>
      </c>
      <c r="O7144" t="s">
        <v>62</v>
      </c>
      <c r="P7144">
        <v>1165058100</v>
      </c>
      <c r="Q7144" t="s">
        <v>178</v>
      </c>
      <c r="R7144">
        <v>1165010700</v>
      </c>
      <c r="S7144" t="s">
        <v>179</v>
      </c>
      <c r="T7144">
        <v>1.1650107001011799E+18</v>
      </c>
      <c r="U7144">
        <v>1</v>
      </c>
      <c r="V7144" t="s">
        <v>45</v>
      </c>
      <c r="W7144">
        <v>118</v>
      </c>
      <c r="X7144">
        <v>3</v>
      </c>
      <c r="Y7144" t="s">
        <v>7923</v>
      </c>
      <c r="Z7144">
        <v>116502121001</v>
      </c>
      <c r="AA7144" t="s">
        <v>6053</v>
      </c>
      <c r="AB7144">
        <v>205</v>
      </c>
      <c r="AD7144">
        <v>1.1650107001011801E+24</v>
      </c>
      <c r="AE7144" t="s">
        <v>7924</v>
      </c>
      <c r="AF7144" t="s">
        <v>7925</v>
      </c>
      <c r="AG7144">
        <v>137044</v>
      </c>
      <c r="AH7144">
        <v>6545</v>
      </c>
      <c r="AI7144" t="s">
        <v>39</v>
      </c>
      <c r="AJ7144" t="s">
        <v>47</v>
      </c>
      <c r="AK7144" t="s">
        <v>39</v>
      </c>
      <c r="AL7144">
        <v>127.007826111215</v>
      </c>
      <c r="AM7144">
        <v>37.504480361962699</v>
      </c>
      <c r="AN7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5978","청년커피LAB","","커피전문점/카페/다방","CENTRALCITY반포천복개주차장","서울특별시 서초구 사평대로 205",127.007826111215,37.5044803619627));</v>
      </c>
    </row>
    <row r="7145" spans="1:40" hidden="1" x14ac:dyDescent="0.45">
      <c r="A7145">
        <v>16600429</v>
      </c>
      <c r="B7145" t="s">
        <v>41064</v>
      </c>
      <c r="C7145" t="s">
        <v>39</v>
      </c>
      <c r="D7145" t="s">
        <v>60</v>
      </c>
      <c r="E7145" t="s">
        <v>61</v>
      </c>
      <c r="F7145" t="s">
        <v>137</v>
      </c>
      <c r="G7145" t="s">
        <v>138</v>
      </c>
      <c r="H7145" t="s">
        <v>139</v>
      </c>
      <c r="I7145" t="s">
        <v>140</v>
      </c>
      <c r="J7145" t="s">
        <v>141</v>
      </c>
      <c r="K7145" t="s">
        <v>142</v>
      </c>
      <c r="L7145">
        <v>11</v>
      </c>
      <c r="M7145" t="s">
        <v>41</v>
      </c>
      <c r="N7145">
        <v>11170</v>
      </c>
      <c r="O7145" t="s">
        <v>207</v>
      </c>
      <c r="P7145">
        <v>1117066000</v>
      </c>
      <c r="Q7145" t="s">
        <v>1736</v>
      </c>
      <c r="R7145">
        <v>1117013000</v>
      </c>
      <c r="S7145" t="s">
        <v>1333</v>
      </c>
      <c r="T7145">
        <v>1.1170130001053199E+18</v>
      </c>
      <c r="U7145">
        <v>1</v>
      </c>
      <c r="V7145" t="s">
        <v>45</v>
      </c>
      <c r="W7145">
        <v>532</v>
      </c>
      <c r="Y7145" t="s">
        <v>41065</v>
      </c>
      <c r="Z7145">
        <v>111702005002</v>
      </c>
      <c r="AA7145" t="s">
        <v>1737</v>
      </c>
      <c r="AB7145">
        <v>208</v>
      </c>
      <c r="AC7145">
        <v>1</v>
      </c>
      <c r="AD7145">
        <v>1.11701300010532E+24</v>
      </c>
      <c r="AE7145" t="s">
        <v>6207</v>
      </c>
      <c r="AF7145" t="s">
        <v>41066</v>
      </c>
      <c r="AG7145">
        <v>140861</v>
      </c>
      <c r="AH7145">
        <v>4345</v>
      </c>
      <c r="AI7145" t="s">
        <v>39</v>
      </c>
      <c r="AJ7145" t="s">
        <v>39</v>
      </c>
      <c r="AK7145" t="s">
        <v>39</v>
      </c>
      <c r="AL7145">
        <v>126.987207447816</v>
      </c>
      <c r="AM7145">
        <v>37.536292615577302</v>
      </c>
      <c r="AN7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429","커피나인이태원","","커피전문점/카페/다방","파크뷰","서울특별시 용산구 녹사평대로 208-1",126.987207447816,37.5362926155773));</v>
      </c>
    </row>
    <row r="7146" spans="1:40" hidden="1" x14ac:dyDescent="0.45">
      <c r="A7146">
        <v>16684678</v>
      </c>
      <c r="B7146" t="s">
        <v>41073</v>
      </c>
      <c r="C7146" t="s">
        <v>3189</v>
      </c>
      <c r="D7146" t="s">
        <v>60</v>
      </c>
      <c r="E7146" t="s">
        <v>61</v>
      </c>
      <c r="F7146" t="s">
        <v>137</v>
      </c>
      <c r="G7146" t="s">
        <v>138</v>
      </c>
      <c r="H7146" t="s">
        <v>139</v>
      </c>
      <c r="I7146" t="s">
        <v>140</v>
      </c>
      <c r="J7146" t="s">
        <v>141</v>
      </c>
      <c r="K7146" t="s">
        <v>142</v>
      </c>
      <c r="L7146">
        <v>11</v>
      </c>
      <c r="M7146" t="s">
        <v>41</v>
      </c>
      <c r="N7146">
        <v>11590</v>
      </c>
      <c r="O7146" t="s">
        <v>65</v>
      </c>
      <c r="P7146">
        <v>1159060500</v>
      </c>
      <c r="Q7146" t="s">
        <v>349</v>
      </c>
      <c r="R7146">
        <v>1159010500</v>
      </c>
      <c r="S7146" t="s">
        <v>349</v>
      </c>
      <c r="T7146">
        <v>1.15901050010097E+18</v>
      </c>
      <c r="U7146">
        <v>1</v>
      </c>
      <c r="V7146" t="s">
        <v>45</v>
      </c>
      <c r="W7146">
        <v>97</v>
      </c>
      <c r="X7146">
        <v>1</v>
      </c>
      <c r="Y7146" t="s">
        <v>41074</v>
      </c>
      <c r="Z7146">
        <v>115903119006</v>
      </c>
      <c r="AA7146" t="s">
        <v>351</v>
      </c>
      <c r="AB7146">
        <v>166</v>
      </c>
      <c r="AD7146">
        <v>1.15901050010099E+24</v>
      </c>
      <c r="AE7146" t="s">
        <v>41075</v>
      </c>
      <c r="AF7146" t="s">
        <v>41076</v>
      </c>
      <c r="AG7146">
        <v>156859</v>
      </c>
      <c r="AH7146">
        <v>6979</v>
      </c>
      <c r="AI7146" t="s">
        <v>39</v>
      </c>
      <c r="AJ7146" t="s">
        <v>148</v>
      </c>
      <c r="AK7146" t="s">
        <v>39</v>
      </c>
      <c r="AL7146">
        <v>126.962867989193</v>
      </c>
      <c r="AM7146">
        <v>37.507752441661196</v>
      </c>
      <c r="AN7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4678","사계스터디카페","중앙대점","커피전문점/카페/다방","우리은행흑석동지점","서울특별시 동작구 서달로 166",126.962867989193,37.5077524416612));</v>
      </c>
    </row>
    <row r="7147" spans="1:40" hidden="1" x14ac:dyDescent="0.45">
      <c r="A7147">
        <v>17124677</v>
      </c>
      <c r="B7147" t="s">
        <v>41079</v>
      </c>
      <c r="C7147" t="s">
        <v>39</v>
      </c>
      <c r="D7147" t="s">
        <v>60</v>
      </c>
      <c r="E7147" t="s">
        <v>61</v>
      </c>
      <c r="F7147" t="s">
        <v>137</v>
      </c>
      <c r="G7147" t="s">
        <v>138</v>
      </c>
      <c r="H7147" t="s">
        <v>139</v>
      </c>
      <c r="I7147" t="s">
        <v>140</v>
      </c>
      <c r="J7147" t="s">
        <v>141</v>
      </c>
      <c r="K7147" t="s">
        <v>142</v>
      </c>
      <c r="L7147">
        <v>11</v>
      </c>
      <c r="M7147" t="s">
        <v>41</v>
      </c>
      <c r="N7147">
        <v>11650</v>
      </c>
      <c r="O7147" t="s">
        <v>62</v>
      </c>
      <c r="P7147">
        <v>1165065200</v>
      </c>
      <c r="Q7147" t="s">
        <v>1435</v>
      </c>
      <c r="R7147">
        <v>1165010200</v>
      </c>
      <c r="S7147" t="s">
        <v>730</v>
      </c>
      <c r="T7147">
        <v>1.16501020010259E+18</v>
      </c>
      <c r="U7147">
        <v>1</v>
      </c>
      <c r="V7147" t="s">
        <v>45</v>
      </c>
      <c r="W7147">
        <v>259</v>
      </c>
      <c r="X7147">
        <v>3</v>
      </c>
      <c r="Y7147" t="s">
        <v>41080</v>
      </c>
      <c r="Z7147">
        <v>116504163172</v>
      </c>
      <c r="AA7147" t="s">
        <v>2301</v>
      </c>
      <c r="AB7147">
        <v>8</v>
      </c>
      <c r="AC7147">
        <v>53</v>
      </c>
      <c r="AD7147">
        <v>1.1650102001025899E+24</v>
      </c>
      <c r="AE7147" t="s">
        <v>39</v>
      </c>
      <c r="AF7147" t="s">
        <v>41081</v>
      </c>
      <c r="AG7147">
        <v>137894</v>
      </c>
      <c r="AH7147">
        <v>6777</v>
      </c>
      <c r="AI7147" t="s">
        <v>39</v>
      </c>
      <c r="AJ7147" t="s">
        <v>47</v>
      </c>
      <c r="AK7147" t="s">
        <v>39</v>
      </c>
      <c r="AL7147">
        <v>127.041545949766</v>
      </c>
      <c r="AM7147">
        <v>37.474077771295498</v>
      </c>
      <c r="AN7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677","카페리티","","커피전문점/카페/다방","","서울특별시 서초구 마방로6길 8-53",127.041545949766,37.4740777712955));</v>
      </c>
    </row>
    <row r="7148" spans="1:40" hidden="1" x14ac:dyDescent="0.45">
      <c r="A7148">
        <v>12054419</v>
      </c>
      <c r="B7148" t="s">
        <v>41082</v>
      </c>
      <c r="C7148" t="s">
        <v>39</v>
      </c>
      <c r="D7148" t="s">
        <v>60</v>
      </c>
      <c r="E7148" t="s">
        <v>61</v>
      </c>
      <c r="F7148" t="s">
        <v>137</v>
      </c>
      <c r="G7148" t="s">
        <v>138</v>
      </c>
      <c r="H7148" t="s">
        <v>139</v>
      </c>
      <c r="I7148" t="s">
        <v>140</v>
      </c>
      <c r="J7148" t="s">
        <v>141</v>
      </c>
      <c r="K7148" t="s">
        <v>142</v>
      </c>
      <c r="L7148">
        <v>11</v>
      </c>
      <c r="M7148" t="s">
        <v>41</v>
      </c>
      <c r="N7148">
        <v>11680</v>
      </c>
      <c r="O7148" t="s">
        <v>74</v>
      </c>
      <c r="P7148">
        <v>1168056500</v>
      </c>
      <c r="Q7148" t="s">
        <v>487</v>
      </c>
      <c r="R7148">
        <v>1168010400</v>
      </c>
      <c r="S7148" t="s">
        <v>487</v>
      </c>
      <c r="T7148">
        <v>1.16801040010125E+18</v>
      </c>
      <c r="U7148">
        <v>1</v>
      </c>
      <c r="V7148" t="s">
        <v>45</v>
      </c>
      <c r="W7148">
        <v>125</v>
      </c>
      <c r="X7148">
        <v>24</v>
      </c>
      <c r="Y7148" t="s">
        <v>40816</v>
      </c>
      <c r="Z7148">
        <v>116804166538</v>
      </c>
      <c r="AA7148" t="s">
        <v>7057</v>
      </c>
      <c r="AB7148">
        <v>58</v>
      </c>
      <c r="AD7148">
        <v>1.1680104001012501E+24</v>
      </c>
      <c r="AE7148" t="s">
        <v>39</v>
      </c>
      <c r="AF7148" t="s">
        <v>40817</v>
      </c>
      <c r="AG7148">
        <v>135957</v>
      </c>
      <c r="AH7148">
        <v>6013</v>
      </c>
      <c r="AI7148" t="s">
        <v>39</v>
      </c>
      <c r="AJ7148" t="s">
        <v>47</v>
      </c>
      <c r="AK7148" t="s">
        <v>39</v>
      </c>
      <c r="AL7148">
        <v>127.051999782827</v>
      </c>
      <c r="AM7148">
        <v>37.5253781640005</v>
      </c>
      <c r="AN7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4419","에스엠티서울","","커피전문점/카페/다방","","서울특별시 강남구 압구정로79길 58",127.051999782827,37.5253781640005));</v>
      </c>
    </row>
    <row r="7149" spans="1:40" hidden="1" x14ac:dyDescent="0.45">
      <c r="A7149">
        <v>25371827</v>
      </c>
      <c r="B7149" t="s">
        <v>17193</v>
      </c>
      <c r="C7149" t="s">
        <v>30835</v>
      </c>
      <c r="D7149" t="s">
        <v>60</v>
      </c>
      <c r="E7149" t="s">
        <v>61</v>
      </c>
      <c r="F7149" t="s">
        <v>137</v>
      </c>
      <c r="G7149" t="s">
        <v>138</v>
      </c>
      <c r="H7149" t="s">
        <v>139</v>
      </c>
      <c r="I7149" t="s">
        <v>140</v>
      </c>
      <c r="J7149" t="s">
        <v>141</v>
      </c>
      <c r="K7149" t="s">
        <v>142</v>
      </c>
      <c r="L7149">
        <v>11</v>
      </c>
      <c r="M7149" t="s">
        <v>41</v>
      </c>
      <c r="N7149">
        <v>11560</v>
      </c>
      <c r="O7149" t="s">
        <v>42</v>
      </c>
      <c r="P7149">
        <v>1156053500</v>
      </c>
      <c r="Q7149" t="s">
        <v>43</v>
      </c>
      <c r="R7149">
        <v>1156010500</v>
      </c>
      <c r="S7149" t="s">
        <v>1585</v>
      </c>
      <c r="T7149">
        <v>1.15601050010432E+18</v>
      </c>
      <c r="U7149">
        <v>1</v>
      </c>
      <c r="V7149" t="s">
        <v>45</v>
      </c>
      <c r="W7149">
        <v>432</v>
      </c>
      <c r="X7149">
        <v>14</v>
      </c>
      <c r="Y7149" t="s">
        <v>41083</v>
      </c>
      <c r="Z7149">
        <v>115603118024</v>
      </c>
      <c r="AA7149" t="s">
        <v>888</v>
      </c>
      <c r="AB7149">
        <v>5</v>
      </c>
      <c r="AD7149">
        <v>1.1560105001043201E+24</v>
      </c>
      <c r="AE7149" t="s">
        <v>39</v>
      </c>
      <c r="AF7149" t="s">
        <v>41084</v>
      </c>
      <c r="AG7149">
        <v>150034</v>
      </c>
      <c r="AH7149">
        <v>7305</v>
      </c>
      <c r="AI7149" t="s">
        <v>39</v>
      </c>
      <c r="AJ7149" t="s">
        <v>47</v>
      </c>
      <c r="AK7149" t="s">
        <v>39</v>
      </c>
      <c r="AL7149">
        <v>126.906159758204</v>
      </c>
      <c r="AM7149">
        <v>37.516819004362397</v>
      </c>
      <c r="AN7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71827","빽다방","영등포신세계점","커피전문점/카페/다방","","서울특별시 영등포구 영중로 5",126.906159758204,37.5168190043624));</v>
      </c>
    </row>
    <row r="7150" spans="1:40" hidden="1" x14ac:dyDescent="0.45">
      <c r="A7150">
        <v>17135561</v>
      </c>
      <c r="B7150" t="s">
        <v>41085</v>
      </c>
      <c r="C7150" t="s">
        <v>39</v>
      </c>
      <c r="D7150" t="s">
        <v>60</v>
      </c>
      <c r="E7150" t="s">
        <v>61</v>
      </c>
      <c r="F7150" t="s">
        <v>137</v>
      </c>
      <c r="G7150" t="s">
        <v>138</v>
      </c>
      <c r="H7150" t="s">
        <v>139</v>
      </c>
      <c r="I7150" t="s">
        <v>140</v>
      </c>
      <c r="J7150" t="s">
        <v>141</v>
      </c>
      <c r="K7150" t="s">
        <v>142</v>
      </c>
      <c r="L7150">
        <v>11</v>
      </c>
      <c r="M7150" t="s">
        <v>41</v>
      </c>
      <c r="N7150">
        <v>11500</v>
      </c>
      <c r="O7150" t="s">
        <v>260</v>
      </c>
      <c r="P7150">
        <v>1150060300</v>
      </c>
      <c r="Q7150" t="s">
        <v>1246</v>
      </c>
      <c r="R7150">
        <v>1150010500</v>
      </c>
      <c r="S7150" t="s">
        <v>262</v>
      </c>
      <c r="T7150">
        <v>1.15001050010784E+18</v>
      </c>
      <c r="U7150">
        <v>1</v>
      </c>
      <c r="V7150" t="s">
        <v>45</v>
      </c>
      <c r="W7150">
        <v>784</v>
      </c>
      <c r="X7150">
        <v>8</v>
      </c>
      <c r="Y7150" t="s">
        <v>26060</v>
      </c>
      <c r="Z7150">
        <v>115003115001</v>
      </c>
      <c r="AA7150" t="s">
        <v>433</v>
      </c>
      <c r="AB7150">
        <v>439</v>
      </c>
      <c r="AD7150">
        <v>1.15001050010784E+24</v>
      </c>
      <c r="AE7150" t="s">
        <v>26061</v>
      </c>
      <c r="AF7150" t="s">
        <v>26062</v>
      </c>
      <c r="AG7150">
        <v>157805</v>
      </c>
      <c r="AH7150">
        <v>7792</v>
      </c>
      <c r="AI7150" t="s">
        <v>39</v>
      </c>
      <c r="AJ7150" t="s">
        <v>47</v>
      </c>
      <c r="AK7150" t="s">
        <v>39</v>
      </c>
      <c r="AL7150">
        <v>126.839795938246</v>
      </c>
      <c r="AM7150">
        <v>37.564787538511602</v>
      </c>
      <c r="AN7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5561","나비카페","","커피전문점/카페/다방","벨리오","서울특별시 강서구 강서로 439",126.839795938246,37.5647875385116));</v>
      </c>
    </row>
    <row r="7151" spans="1:40" hidden="1" x14ac:dyDescent="0.45">
      <c r="A7151">
        <v>17120994</v>
      </c>
      <c r="B7151" t="s">
        <v>41090</v>
      </c>
      <c r="C7151" t="s">
        <v>39</v>
      </c>
      <c r="D7151" t="s">
        <v>60</v>
      </c>
      <c r="E7151" t="s">
        <v>61</v>
      </c>
      <c r="F7151" t="s">
        <v>137</v>
      </c>
      <c r="G7151" t="s">
        <v>138</v>
      </c>
      <c r="H7151" t="s">
        <v>139</v>
      </c>
      <c r="I7151" t="s">
        <v>140</v>
      </c>
      <c r="J7151" t="s">
        <v>141</v>
      </c>
      <c r="K7151" t="s">
        <v>142</v>
      </c>
      <c r="L7151">
        <v>11</v>
      </c>
      <c r="M7151" t="s">
        <v>41</v>
      </c>
      <c r="N7151">
        <v>11200</v>
      </c>
      <c r="O7151" t="s">
        <v>48</v>
      </c>
      <c r="P7151">
        <v>1120066000</v>
      </c>
      <c r="Q7151" t="s">
        <v>1564</v>
      </c>
      <c r="R7151">
        <v>1120011400</v>
      </c>
      <c r="S7151" t="s">
        <v>1565</v>
      </c>
      <c r="T7151">
        <v>1.1200114001066801E+18</v>
      </c>
      <c r="U7151">
        <v>1</v>
      </c>
      <c r="V7151" t="s">
        <v>45</v>
      </c>
      <c r="W7151">
        <v>668</v>
      </c>
      <c r="X7151">
        <v>51</v>
      </c>
      <c r="Y7151" t="s">
        <v>41091</v>
      </c>
      <c r="Z7151">
        <v>112004109319</v>
      </c>
      <c r="AA7151" t="s">
        <v>20612</v>
      </c>
      <c r="AB7151">
        <v>24</v>
      </c>
      <c r="AD7151">
        <v>1.1200114001066801E+24</v>
      </c>
      <c r="AE7151" t="s">
        <v>39</v>
      </c>
      <c r="AF7151" t="s">
        <v>41092</v>
      </c>
      <c r="AG7151">
        <v>133824</v>
      </c>
      <c r="AH7151">
        <v>4768</v>
      </c>
      <c r="AI7151" t="s">
        <v>39</v>
      </c>
      <c r="AJ7151" t="s">
        <v>39</v>
      </c>
      <c r="AK7151" t="s">
        <v>39</v>
      </c>
      <c r="AL7151">
        <v>127.04347549650601</v>
      </c>
      <c r="AM7151">
        <v>37.5470517825499</v>
      </c>
      <c r="AN7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0994","트롤비즈코리아","","커피전문점/카페/다방","","서울특별시 성동구 서울숲4길 24",127.043475496506,37.5470517825499));</v>
      </c>
    </row>
    <row r="7152" spans="1:40" hidden="1" x14ac:dyDescent="0.45">
      <c r="A7152">
        <v>17128247</v>
      </c>
      <c r="B7152" t="s">
        <v>41093</v>
      </c>
      <c r="C7152" t="s">
        <v>2172</v>
      </c>
      <c r="D7152" t="s">
        <v>60</v>
      </c>
      <c r="E7152" t="s">
        <v>61</v>
      </c>
      <c r="F7152" t="s">
        <v>137</v>
      </c>
      <c r="G7152" t="s">
        <v>138</v>
      </c>
      <c r="H7152" t="s">
        <v>139</v>
      </c>
      <c r="I7152" t="s">
        <v>140</v>
      </c>
      <c r="J7152" t="s">
        <v>141</v>
      </c>
      <c r="K7152" t="s">
        <v>142</v>
      </c>
      <c r="L7152">
        <v>11</v>
      </c>
      <c r="M7152" t="s">
        <v>41</v>
      </c>
      <c r="N7152">
        <v>11650</v>
      </c>
      <c r="O7152" t="s">
        <v>62</v>
      </c>
      <c r="P7152">
        <v>1165053000</v>
      </c>
      <c r="Q7152" t="s">
        <v>71</v>
      </c>
      <c r="R7152">
        <v>1165010800</v>
      </c>
      <c r="S7152" t="s">
        <v>72</v>
      </c>
      <c r="T7152">
        <v>1.1650108001155E+18</v>
      </c>
      <c r="U7152">
        <v>1</v>
      </c>
      <c r="V7152" t="s">
        <v>45</v>
      </c>
      <c r="W7152">
        <v>1550</v>
      </c>
      <c r="X7152">
        <v>8</v>
      </c>
      <c r="Y7152" t="s">
        <v>41094</v>
      </c>
      <c r="Z7152">
        <v>116504163238</v>
      </c>
      <c r="AA7152" t="s">
        <v>4085</v>
      </c>
      <c r="AB7152">
        <v>24</v>
      </c>
      <c r="AD7152">
        <v>1.1650108001155001E+24</v>
      </c>
      <c r="AE7152" t="s">
        <v>11471</v>
      </c>
      <c r="AF7152" t="s">
        <v>41095</v>
      </c>
      <c r="AG7152">
        <v>137873</v>
      </c>
      <c r="AH7152">
        <v>6648</v>
      </c>
      <c r="AI7152" t="s">
        <v>39</v>
      </c>
      <c r="AJ7152" t="s">
        <v>47</v>
      </c>
      <c r="AK7152" t="s">
        <v>39</v>
      </c>
      <c r="AL7152">
        <v>127.009921006795</v>
      </c>
      <c r="AM7152">
        <v>37.490585665494201</v>
      </c>
      <c r="AN7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247","플레이스엘엘","서초점","커피전문점/카페/다방","호원빌딩","서울특별시 서초구 반포대로28길 24",127.009921006795,37.4905856654942));</v>
      </c>
    </row>
    <row r="7153" spans="1:40" hidden="1" x14ac:dyDescent="0.45">
      <c r="A7153">
        <v>16096307</v>
      </c>
      <c r="B7153" t="s">
        <v>41099</v>
      </c>
      <c r="C7153" t="s">
        <v>39</v>
      </c>
      <c r="D7153" t="s">
        <v>60</v>
      </c>
      <c r="E7153" t="s">
        <v>61</v>
      </c>
      <c r="F7153" t="s">
        <v>137</v>
      </c>
      <c r="G7153" t="s">
        <v>138</v>
      </c>
      <c r="H7153" t="s">
        <v>139</v>
      </c>
      <c r="I7153" t="s">
        <v>140</v>
      </c>
      <c r="J7153" t="s">
        <v>141</v>
      </c>
      <c r="K7153" t="s">
        <v>142</v>
      </c>
      <c r="L7153">
        <v>11</v>
      </c>
      <c r="M7153" t="s">
        <v>41</v>
      </c>
      <c r="N7153">
        <v>11680</v>
      </c>
      <c r="O7153" t="s">
        <v>74</v>
      </c>
      <c r="P7153">
        <v>1168053100</v>
      </c>
      <c r="Q7153" t="s">
        <v>354</v>
      </c>
      <c r="R7153">
        <v>1168010800</v>
      </c>
      <c r="S7153" t="s">
        <v>355</v>
      </c>
      <c r="T7153">
        <v>1.16801080010111E+18</v>
      </c>
      <c r="U7153">
        <v>1</v>
      </c>
      <c r="V7153" t="s">
        <v>45</v>
      </c>
      <c r="W7153">
        <v>111</v>
      </c>
      <c r="X7153">
        <v>26</v>
      </c>
      <c r="Y7153" t="s">
        <v>27659</v>
      </c>
      <c r="Z7153">
        <v>116803122006</v>
      </c>
      <c r="AA7153" t="s">
        <v>203</v>
      </c>
      <c r="AB7153">
        <v>711</v>
      </c>
      <c r="AD7153">
        <v>1.16801080010111E+24</v>
      </c>
      <c r="AE7153" t="s">
        <v>39</v>
      </c>
      <c r="AF7153" t="s">
        <v>27660</v>
      </c>
      <c r="AG7153">
        <v>135820</v>
      </c>
      <c r="AH7153">
        <v>6059</v>
      </c>
      <c r="AI7153" t="s">
        <v>39</v>
      </c>
      <c r="AJ7153" t="s">
        <v>39</v>
      </c>
      <c r="AK7153" t="s">
        <v>39</v>
      </c>
      <c r="AL7153">
        <v>127.040572172821</v>
      </c>
      <c r="AM7153">
        <v>37.518392830132697</v>
      </c>
      <c r="AN7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6307","비넨폴크","","커피전문점/카페/다방","","서울특별시 강남구 선릉로 711",127.040572172821,37.5183928301327));</v>
      </c>
    </row>
    <row r="7154" spans="1:40" hidden="1" x14ac:dyDescent="0.45">
      <c r="A7154">
        <v>17107230</v>
      </c>
      <c r="B7154" t="s">
        <v>41100</v>
      </c>
      <c r="C7154" t="s">
        <v>39</v>
      </c>
      <c r="D7154" t="s">
        <v>60</v>
      </c>
      <c r="E7154" t="s">
        <v>61</v>
      </c>
      <c r="F7154" t="s">
        <v>137</v>
      </c>
      <c r="G7154" t="s">
        <v>138</v>
      </c>
      <c r="H7154" t="s">
        <v>139</v>
      </c>
      <c r="I7154" t="s">
        <v>140</v>
      </c>
      <c r="J7154" t="s">
        <v>141</v>
      </c>
      <c r="K7154" t="s">
        <v>142</v>
      </c>
      <c r="L7154">
        <v>11</v>
      </c>
      <c r="M7154" t="s">
        <v>41</v>
      </c>
      <c r="N7154">
        <v>11680</v>
      </c>
      <c r="O7154" t="s">
        <v>74</v>
      </c>
      <c r="P7154">
        <v>1168059000</v>
      </c>
      <c r="Q7154" t="s">
        <v>1381</v>
      </c>
      <c r="R7154">
        <v>1168010500</v>
      </c>
      <c r="S7154" t="s">
        <v>191</v>
      </c>
      <c r="T7154">
        <v>1.1680105001012201E+18</v>
      </c>
      <c r="U7154">
        <v>1</v>
      </c>
      <c r="V7154" t="s">
        <v>45</v>
      </c>
      <c r="W7154">
        <v>122</v>
      </c>
      <c r="X7154">
        <v>10</v>
      </c>
      <c r="Y7154" t="s">
        <v>41101</v>
      </c>
      <c r="Z7154">
        <v>116804166390</v>
      </c>
      <c r="AA7154" t="s">
        <v>2382</v>
      </c>
      <c r="AB7154">
        <v>23</v>
      </c>
      <c r="AD7154">
        <v>1.16801050010122E+24</v>
      </c>
      <c r="AE7154" t="s">
        <v>41102</v>
      </c>
      <c r="AF7154" t="s">
        <v>41103</v>
      </c>
      <c r="AG7154">
        <v>135509</v>
      </c>
      <c r="AH7154">
        <v>6155</v>
      </c>
      <c r="AI7154" t="s">
        <v>39</v>
      </c>
      <c r="AJ7154" t="s">
        <v>39</v>
      </c>
      <c r="AK7154" t="s">
        <v>39</v>
      </c>
      <c r="AL7154">
        <v>127.052057382128</v>
      </c>
      <c r="AM7154">
        <v>37.510988796299202</v>
      </c>
      <c r="AN7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7230","르플로우","","커피전문점/카페/다방","셔우드","서울특별시 강남구 삼성로107길 23",127.052057382128,37.5109887962992));</v>
      </c>
    </row>
    <row r="7155" spans="1:40" hidden="1" x14ac:dyDescent="0.45">
      <c r="A7155">
        <v>17114222</v>
      </c>
      <c r="B7155" t="s">
        <v>23756</v>
      </c>
      <c r="C7155" t="s">
        <v>6928</v>
      </c>
      <c r="D7155" t="s">
        <v>60</v>
      </c>
      <c r="E7155" t="s">
        <v>61</v>
      </c>
      <c r="F7155" t="s">
        <v>137</v>
      </c>
      <c r="G7155" t="s">
        <v>138</v>
      </c>
      <c r="H7155" t="s">
        <v>139</v>
      </c>
      <c r="I7155" t="s">
        <v>140</v>
      </c>
      <c r="J7155" t="s">
        <v>141</v>
      </c>
      <c r="K7155" t="s">
        <v>142</v>
      </c>
      <c r="L7155">
        <v>11</v>
      </c>
      <c r="M7155" t="s">
        <v>41</v>
      </c>
      <c r="N7155">
        <v>11680</v>
      </c>
      <c r="O7155" t="s">
        <v>74</v>
      </c>
      <c r="P7155">
        <v>1168058000</v>
      </c>
      <c r="Q7155" t="s">
        <v>190</v>
      </c>
      <c r="R7155">
        <v>1168010500</v>
      </c>
      <c r="S7155" t="s">
        <v>191</v>
      </c>
      <c r="T7155">
        <v>1.1680105001015401E+18</v>
      </c>
      <c r="U7155">
        <v>1</v>
      </c>
      <c r="V7155" t="s">
        <v>45</v>
      </c>
      <c r="W7155">
        <v>154</v>
      </c>
      <c r="X7155">
        <v>16</v>
      </c>
      <c r="Y7155" t="s">
        <v>34760</v>
      </c>
      <c r="Z7155">
        <v>116804166436</v>
      </c>
      <c r="AA7155" t="s">
        <v>8904</v>
      </c>
      <c r="AB7155">
        <v>19</v>
      </c>
      <c r="AD7155">
        <v>1.16801050010154E+24</v>
      </c>
      <c r="AE7155" t="s">
        <v>14398</v>
      </c>
      <c r="AF7155" t="s">
        <v>34761</v>
      </c>
      <c r="AG7155">
        <v>135879</v>
      </c>
      <c r="AH7155">
        <v>6167</v>
      </c>
      <c r="AI7155" t="s">
        <v>39</v>
      </c>
      <c r="AJ7155" t="s">
        <v>39</v>
      </c>
      <c r="AK7155" t="s">
        <v>39</v>
      </c>
      <c r="AL7155">
        <v>127.05733924845801</v>
      </c>
      <c r="AM7155">
        <v>37.509228956565899</v>
      </c>
      <c r="AN7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4222","타이거슈가","삼성점","커피전문점/카페/다방","청림빌딩","서울특별시 강남구 삼성로96길 19",127.057339248458,37.5092289565659));</v>
      </c>
    </row>
    <row r="7156" spans="1:40" hidden="1" x14ac:dyDescent="0.45">
      <c r="A7156">
        <v>17121136</v>
      </c>
      <c r="B7156" t="s">
        <v>19536</v>
      </c>
      <c r="C7156" t="s">
        <v>13557</v>
      </c>
      <c r="D7156" t="s">
        <v>60</v>
      </c>
      <c r="E7156" t="s">
        <v>61</v>
      </c>
      <c r="F7156" t="s">
        <v>137</v>
      </c>
      <c r="G7156" t="s">
        <v>138</v>
      </c>
      <c r="H7156" t="s">
        <v>139</v>
      </c>
      <c r="I7156" t="s">
        <v>140</v>
      </c>
      <c r="J7156" t="s">
        <v>141</v>
      </c>
      <c r="K7156" t="s">
        <v>142</v>
      </c>
      <c r="L7156">
        <v>11</v>
      </c>
      <c r="M7156" t="s">
        <v>41</v>
      </c>
      <c r="N7156">
        <v>11110</v>
      </c>
      <c r="O7156" t="s">
        <v>50</v>
      </c>
      <c r="P7156">
        <v>1111053000</v>
      </c>
      <c r="Q7156" t="s">
        <v>950</v>
      </c>
      <c r="R7156">
        <v>1111011200</v>
      </c>
      <c r="S7156" t="s">
        <v>5013</v>
      </c>
      <c r="T7156">
        <v>1.11101120010046E+18</v>
      </c>
      <c r="U7156">
        <v>1</v>
      </c>
      <c r="V7156" t="s">
        <v>45</v>
      </c>
      <c r="W7156">
        <v>46</v>
      </c>
      <c r="Y7156" t="s">
        <v>41106</v>
      </c>
      <c r="Z7156">
        <v>111103100012</v>
      </c>
      <c r="AA7156" t="s">
        <v>952</v>
      </c>
      <c r="AB7156">
        <v>11</v>
      </c>
      <c r="AC7156">
        <v>1</v>
      </c>
      <c r="AD7156">
        <v>1.11101120010046E+24</v>
      </c>
      <c r="AE7156" t="s">
        <v>39</v>
      </c>
      <c r="AF7156" t="s">
        <v>41107</v>
      </c>
      <c r="AG7156">
        <v>110054</v>
      </c>
      <c r="AH7156">
        <v>3041</v>
      </c>
      <c r="AI7156" t="s">
        <v>39</v>
      </c>
      <c r="AJ7156" t="s">
        <v>39</v>
      </c>
      <c r="AK7156" t="s">
        <v>39</v>
      </c>
      <c r="AL7156">
        <v>126.972004929599</v>
      </c>
      <c r="AM7156">
        <v>37.577131652428001</v>
      </c>
      <c r="AN7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1136","메가엠지씨커피","경복궁역점","커피전문점/카페/다방","","서울특별시 종로구 자하문로 11-1",126.972004929599,37.577131652428));</v>
      </c>
    </row>
    <row r="7157" spans="1:40" hidden="1" x14ac:dyDescent="0.45">
      <c r="A7157">
        <v>17134265</v>
      </c>
      <c r="B7157" t="s">
        <v>41108</v>
      </c>
      <c r="C7157" t="s">
        <v>39</v>
      </c>
      <c r="D7157" t="s">
        <v>60</v>
      </c>
      <c r="E7157" t="s">
        <v>61</v>
      </c>
      <c r="F7157" t="s">
        <v>137</v>
      </c>
      <c r="G7157" t="s">
        <v>138</v>
      </c>
      <c r="H7157" t="s">
        <v>139</v>
      </c>
      <c r="I7157" t="s">
        <v>140</v>
      </c>
      <c r="J7157" t="s">
        <v>141</v>
      </c>
      <c r="K7157" t="s">
        <v>142</v>
      </c>
      <c r="L7157">
        <v>11</v>
      </c>
      <c r="M7157" t="s">
        <v>41</v>
      </c>
      <c r="N7157">
        <v>11110</v>
      </c>
      <c r="O7157" t="s">
        <v>50</v>
      </c>
      <c r="P7157">
        <v>1111051500</v>
      </c>
      <c r="Q7157" t="s">
        <v>1218</v>
      </c>
      <c r="R7157">
        <v>1111010100</v>
      </c>
      <c r="S7157" t="s">
        <v>6507</v>
      </c>
      <c r="T7157">
        <v>1.1110101001010801E+18</v>
      </c>
      <c r="U7157">
        <v>1</v>
      </c>
      <c r="V7157" t="s">
        <v>45</v>
      </c>
      <c r="W7157">
        <v>108</v>
      </c>
      <c r="X7157">
        <v>5</v>
      </c>
      <c r="Y7157" t="s">
        <v>41109</v>
      </c>
      <c r="Z7157">
        <v>111104100281</v>
      </c>
      <c r="AA7157" t="s">
        <v>41110</v>
      </c>
      <c r="AB7157">
        <v>5</v>
      </c>
      <c r="AD7157">
        <v>1.11101010010108E+24</v>
      </c>
      <c r="AE7157" t="s">
        <v>39</v>
      </c>
      <c r="AF7157" t="s">
        <v>41111</v>
      </c>
      <c r="AG7157">
        <v>110030</v>
      </c>
      <c r="AH7157">
        <v>3047</v>
      </c>
      <c r="AI7157" t="s">
        <v>39</v>
      </c>
      <c r="AJ7157" t="s">
        <v>39</v>
      </c>
      <c r="AK7157" t="s">
        <v>39</v>
      </c>
      <c r="AL7157">
        <v>126.970705589894</v>
      </c>
      <c r="AM7157">
        <v>37.585166605661897</v>
      </c>
      <c r="AN7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4265","청운동108","","커피전문점/카페/다방","","서울특별시 종로구 자하문로28길 5",126.970705589894,37.5851666056619));</v>
      </c>
    </row>
    <row r="7158" spans="1:40" hidden="1" x14ac:dyDescent="0.45">
      <c r="A7158">
        <v>17109646</v>
      </c>
      <c r="B7158" t="s">
        <v>23829</v>
      </c>
      <c r="C7158" t="s">
        <v>18526</v>
      </c>
      <c r="D7158" t="s">
        <v>60</v>
      </c>
      <c r="E7158" t="s">
        <v>61</v>
      </c>
      <c r="F7158" t="s">
        <v>137</v>
      </c>
      <c r="G7158" t="s">
        <v>138</v>
      </c>
      <c r="H7158" t="s">
        <v>139</v>
      </c>
      <c r="I7158" t="s">
        <v>140</v>
      </c>
      <c r="J7158" t="s">
        <v>141</v>
      </c>
      <c r="K7158" t="s">
        <v>142</v>
      </c>
      <c r="L7158">
        <v>11</v>
      </c>
      <c r="M7158" t="s">
        <v>41</v>
      </c>
      <c r="N7158">
        <v>11650</v>
      </c>
      <c r="O7158" t="s">
        <v>62</v>
      </c>
      <c r="P7158">
        <v>1165053100</v>
      </c>
      <c r="Q7158" t="s">
        <v>194</v>
      </c>
      <c r="R7158">
        <v>1165010800</v>
      </c>
      <c r="S7158" t="s">
        <v>72</v>
      </c>
      <c r="T7158">
        <v>1.1650108001130299E+18</v>
      </c>
      <c r="U7158">
        <v>1</v>
      </c>
      <c r="V7158" t="s">
        <v>45</v>
      </c>
      <c r="W7158">
        <v>1303</v>
      </c>
      <c r="Y7158" t="s">
        <v>41112</v>
      </c>
      <c r="Z7158">
        <v>116502121001</v>
      </c>
      <c r="AA7158" t="s">
        <v>6053</v>
      </c>
      <c r="AB7158">
        <v>364</v>
      </c>
      <c r="AD7158">
        <v>1.16501080011303E+24</v>
      </c>
      <c r="AE7158" t="s">
        <v>41113</v>
      </c>
      <c r="AF7158" t="s">
        <v>41114</v>
      </c>
      <c r="AG7158">
        <v>137855</v>
      </c>
      <c r="AH7158">
        <v>6611</v>
      </c>
      <c r="AI7158" t="s">
        <v>39</v>
      </c>
      <c r="AJ7158" t="s">
        <v>47</v>
      </c>
      <c r="AK7158" t="s">
        <v>39</v>
      </c>
      <c r="AL7158">
        <v>127.02318394417701</v>
      </c>
      <c r="AM7158">
        <v>37.503725328080499</v>
      </c>
      <c r="AN7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646","바나프레소","신논현역점","커피전문점/카페/다방","LG삼방주유소","서울특별시 서초구 사평대로 364",127.023183944177,37.5037253280805));</v>
      </c>
    </row>
    <row r="7159" spans="1:40" hidden="1" x14ac:dyDescent="0.45">
      <c r="A7159">
        <v>26127179</v>
      </c>
      <c r="B7159" t="s">
        <v>41117</v>
      </c>
      <c r="C7159" t="s">
        <v>39</v>
      </c>
      <c r="D7159" t="s">
        <v>60</v>
      </c>
      <c r="E7159" t="s">
        <v>61</v>
      </c>
      <c r="F7159" t="s">
        <v>137</v>
      </c>
      <c r="G7159" t="s">
        <v>138</v>
      </c>
      <c r="H7159" t="s">
        <v>139</v>
      </c>
      <c r="I7159" t="s">
        <v>140</v>
      </c>
      <c r="J7159" t="s">
        <v>141</v>
      </c>
      <c r="K7159" t="s">
        <v>142</v>
      </c>
      <c r="L7159">
        <v>11</v>
      </c>
      <c r="M7159" t="s">
        <v>41</v>
      </c>
      <c r="N7159">
        <v>11650</v>
      </c>
      <c r="O7159" t="s">
        <v>62</v>
      </c>
      <c r="P7159">
        <v>1165065200</v>
      </c>
      <c r="Q7159" t="s">
        <v>1435</v>
      </c>
      <c r="R7159">
        <v>1165010200</v>
      </c>
      <c r="S7159" t="s">
        <v>730</v>
      </c>
      <c r="T7159">
        <v>1.1650102001021499E+18</v>
      </c>
      <c r="U7159">
        <v>1</v>
      </c>
      <c r="V7159" t="s">
        <v>45</v>
      </c>
      <c r="W7159">
        <v>215</v>
      </c>
      <c r="Y7159" t="s">
        <v>3885</v>
      </c>
      <c r="Z7159">
        <v>116503121007</v>
      </c>
      <c r="AA7159" t="s">
        <v>3407</v>
      </c>
      <c r="AB7159">
        <v>16</v>
      </c>
      <c r="AD7159">
        <v>1.16501020010215E+24</v>
      </c>
      <c r="AE7159" t="s">
        <v>3886</v>
      </c>
      <c r="AF7159" t="s">
        <v>3887</v>
      </c>
      <c r="AG7159">
        <v>137924</v>
      </c>
      <c r="AH7159">
        <v>6771</v>
      </c>
      <c r="AI7159" t="s">
        <v>39</v>
      </c>
      <c r="AJ7159" t="s">
        <v>47</v>
      </c>
      <c r="AK7159" t="s">
        <v>39</v>
      </c>
      <c r="AL7159">
        <v>127.03693529332099</v>
      </c>
      <c r="AM7159">
        <v>37.462461656701898</v>
      </c>
      <c r="AN7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27179","라벨라양재하이브랜드","","커피전문점/카페/다방","하이브랜드","서울특별시 서초구 매헌로 16",127.036935293321,37.4624616567019));</v>
      </c>
    </row>
    <row r="7160" spans="1:40" hidden="1" x14ac:dyDescent="0.45">
      <c r="A7160">
        <v>16115010</v>
      </c>
      <c r="B7160" t="s">
        <v>41118</v>
      </c>
      <c r="C7160" t="s">
        <v>39</v>
      </c>
      <c r="D7160" t="s">
        <v>60</v>
      </c>
      <c r="E7160" t="s">
        <v>61</v>
      </c>
      <c r="F7160" t="s">
        <v>137</v>
      </c>
      <c r="G7160" t="s">
        <v>138</v>
      </c>
      <c r="H7160" t="s">
        <v>139</v>
      </c>
      <c r="I7160" t="s">
        <v>140</v>
      </c>
      <c r="J7160" t="s">
        <v>141</v>
      </c>
      <c r="K7160" t="s">
        <v>142</v>
      </c>
      <c r="L7160">
        <v>11</v>
      </c>
      <c r="M7160" t="s">
        <v>41</v>
      </c>
      <c r="N7160">
        <v>11410</v>
      </c>
      <c r="O7160" t="s">
        <v>128</v>
      </c>
      <c r="P7160">
        <v>1141071000</v>
      </c>
      <c r="Q7160" t="s">
        <v>1337</v>
      </c>
      <c r="R7160">
        <v>1141011900</v>
      </c>
      <c r="S7160" t="s">
        <v>1338</v>
      </c>
      <c r="T7160">
        <v>1.14101190010377E+18</v>
      </c>
      <c r="U7160">
        <v>1</v>
      </c>
      <c r="V7160" t="s">
        <v>45</v>
      </c>
      <c r="W7160">
        <v>377</v>
      </c>
      <c r="X7160">
        <v>34</v>
      </c>
      <c r="Y7160" t="s">
        <v>20865</v>
      </c>
      <c r="Z7160">
        <v>114103005055</v>
      </c>
      <c r="AA7160" t="s">
        <v>4336</v>
      </c>
      <c r="AB7160">
        <v>41</v>
      </c>
      <c r="AD7160">
        <v>1.14101190010377E+24</v>
      </c>
      <c r="AE7160" t="s">
        <v>39</v>
      </c>
      <c r="AF7160" t="s">
        <v>20866</v>
      </c>
      <c r="AG7160">
        <v>120816</v>
      </c>
      <c r="AH7160">
        <v>3714</v>
      </c>
      <c r="AI7160" t="s">
        <v>39</v>
      </c>
      <c r="AJ7160" t="s">
        <v>47</v>
      </c>
      <c r="AK7160" t="s">
        <v>39</v>
      </c>
      <c r="AL7160">
        <v>126.908864472066</v>
      </c>
      <c r="AM7160">
        <v>37.577294737231902</v>
      </c>
      <c r="AN7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5010","브리지데이커피","","커피전문점/카페/다방","","서울특별시 서대문구 응암로 41",126.908864472066,37.5772947372319));</v>
      </c>
    </row>
    <row r="7161" spans="1:40" hidden="1" x14ac:dyDescent="0.45">
      <c r="A7161">
        <v>12034471</v>
      </c>
      <c r="B7161" t="s">
        <v>41124</v>
      </c>
      <c r="C7161" t="s">
        <v>39</v>
      </c>
      <c r="D7161" t="s">
        <v>60</v>
      </c>
      <c r="E7161" t="s">
        <v>61</v>
      </c>
      <c r="F7161" t="s">
        <v>137</v>
      </c>
      <c r="G7161" t="s">
        <v>138</v>
      </c>
      <c r="H7161" t="s">
        <v>139</v>
      </c>
      <c r="I7161" t="s">
        <v>140</v>
      </c>
      <c r="J7161" t="s">
        <v>141</v>
      </c>
      <c r="K7161" t="s">
        <v>142</v>
      </c>
      <c r="L7161">
        <v>11</v>
      </c>
      <c r="M7161" t="s">
        <v>41</v>
      </c>
      <c r="N7161">
        <v>11560</v>
      </c>
      <c r="O7161" t="s">
        <v>42</v>
      </c>
      <c r="P7161">
        <v>1156054000</v>
      </c>
      <c r="Q7161" t="s">
        <v>249</v>
      </c>
      <c r="R7161">
        <v>1156011000</v>
      </c>
      <c r="S7161" t="s">
        <v>250</v>
      </c>
      <c r="T7161">
        <v>1.1560110001008399E+18</v>
      </c>
      <c r="U7161">
        <v>1</v>
      </c>
      <c r="V7161" t="s">
        <v>45</v>
      </c>
      <c r="W7161">
        <v>84</v>
      </c>
      <c r="X7161">
        <v>4</v>
      </c>
      <c r="Y7161" t="s">
        <v>33754</v>
      </c>
      <c r="Z7161">
        <v>115603118020</v>
      </c>
      <c r="AA7161" t="s">
        <v>2127</v>
      </c>
      <c r="AB7161">
        <v>343</v>
      </c>
      <c r="AD7161">
        <v>1.1560110001000801E+24</v>
      </c>
      <c r="AE7161" t="s">
        <v>33755</v>
      </c>
      <c r="AF7161" t="s">
        <v>33756</v>
      </c>
      <c r="AG7161">
        <v>150010</v>
      </c>
      <c r="AH7161">
        <v>7336</v>
      </c>
      <c r="AI7161" t="s">
        <v>39</v>
      </c>
      <c r="AJ7161" t="s">
        <v>59</v>
      </c>
      <c r="AK7161" t="s">
        <v>39</v>
      </c>
      <c r="AL7161">
        <v>126.932845801003</v>
      </c>
      <c r="AM7161">
        <v>37.527073745373897</v>
      </c>
      <c r="AN7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4471","카페시율","","커피전문점/카페/다방","여의나루역","서울특별시 영등포구 여의동로 343",126.932845801003,37.5270737453739));</v>
      </c>
    </row>
    <row r="7162" spans="1:40" hidden="1" x14ac:dyDescent="0.45">
      <c r="A7162">
        <v>17120308</v>
      </c>
      <c r="B7162" t="s">
        <v>41127</v>
      </c>
      <c r="C7162" t="s">
        <v>39</v>
      </c>
      <c r="D7162" t="s">
        <v>60</v>
      </c>
      <c r="E7162" t="s">
        <v>61</v>
      </c>
      <c r="F7162" t="s">
        <v>137</v>
      </c>
      <c r="G7162" t="s">
        <v>138</v>
      </c>
      <c r="H7162" t="s">
        <v>139</v>
      </c>
      <c r="I7162" t="s">
        <v>140</v>
      </c>
      <c r="J7162" t="s">
        <v>141</v>
      </c>
      <c r="K7162" t="s">
        <v>142</v>
      </c>
      <c r="L7162">
        <v>11</v>
      </c>
      <c r="M7162" t="s">
        <v>41</v>
      </c>
      <c r="N7162">
        <v>11170</v>
      </c>
      <c r="O7162" t="s">
        <v>207</v>
      </c>
      <c r="P7162">
        <v>1117068500</v>
      </c>
      <c r="Q7162" t="s">
        <v>424</v>
      </c>
      <c r="R7162">
        <v>1117013100</v>
      </c>
      <c r="S7162" t="s">
        <v>424</v>
      </c>
      <c r="T7162">
        <v>1.1170131001068401E+18</v>
      </c>
      <c r="U7162">
        <v>1</v>
      </c>
      <c r="V7162" t="s">
        <v>45</v>
      </c>
      <c r="W7162">
        <v>684</v>
      </c>
      <c r="X7162">
        <v>32</v>
      </c>
      <c r="Y7162" t="s">
        <v>26231</v>
      </c>
      <c r="Z7162">
        <v>111704106321</v>
      </c>
      <c r="AA7162" t="s">
        <v>4646</v>
      </c>
      <c r="AB7162">
        <v>58</v>
      </c>
      <c r="AC7162">
        <v>3</v>
      </c>
      <c r="AD7162">
        <v>1.11701310010684E+24</v>
      </c>
      <c r="AE7162" t="s">
        <v>39</v>
      </c>
      <c r="AF7162" t="s">
        <v>26232</v>
      </c>
      <c r="AG7162">
        <v>140891</v>
      </c>
      <c r="AH7162">
        <v>4400</v>
      </c>
      <c r="AI7162" t="s">
        <v>39</v>
      </c>
      <c r="AJ7162" t="s">
        <v>39</v>
      </c>
      <c r="AK7162" t="s">
        <v>39</v>
      </c>
      <c r="AL7162">
        <v>127.000950981545</v>
      </c>
      <c r="AM7162">
        <v>37.535760933694398</v>
      </c>
      <c r="AN7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0308","유포리아커피로스터스","","커피전문점/카페/다방","","서울특별시 용산구 이태원로54길 58-3",127.000950981545,37.5357609336944));</v>
      </c>
    </row>
    <row r="7163" spans="1:40" hidden="1" x14ac:dyDescent="0.45">
      <c r="A7163">
        <v>17129927</v>
      </c>
      <c r="B7163" t="s">
        <v>41132</v>
      </c>
      <c r="C7163" t="s">
        <v>39</v>
      </c>
      <c r="D7163" t="s">
        <v>60</v>
      </c>
      <c r="E7163" t="s">
        <v>61</v>
      </c>
      <c r="F7163" t="s">
        <v>137</v>
      </c>
      <c r="G7163" t="s">
        <v>138</v>
      </c>
      <c r="H7163" t="s">
        <v>139</v>
      </c>
      <c r="I7163" t="s">
        <v>140</v>
      </c>
      <c r="J7163" t="s">
        <v>141</v>
      </c>
      <c r="K7163" t="s">
        <v>142</v>
      </c>
      <c r="L7163">
        <v>11</v>
      </c>
      <c r="M7163" t="s">
        <v>41</v>
      </c>
      <c r="N7163">
        <v>11710</v>
      </c>
      <c r="O7163" t="s">
        <v>55</v>
      </c>
      <c r="P7163">
        <v>1171057000</v>
      </c>
      <c r="Q7163" t="s">
        <v>196</v>
      </c>
      <c r="R7163">
        <v>1171011200</v>
      </c>
      <c r="S7163" t="s">
        <v>196</v>
      </c>
      <c r="T7163">
        <v>1.1710112001005199E+18</v>
      </c>
      <c r="U7163">
        <v>1</v>
      </c>
      <c r="V7163" t="s">
        <v>45</v>
      </c>
      <c r="W7163">
        <v>52</v>
      </c>
      <c r="X7163">
        <v>2</v>
      </c>
      <c r="Y7163" t="s">
        <v>41133</v>
      </c>
      <c r="Z7163">
        <v>117104169547</v>
      </c>
      <c r="AA7163" t="s">
        <v>41134</v>
      </c>
      <c r="AB7163">
        <v>22</v>
      </c>
      <c r="AD7163">
        <v>1.17101120010052E+24</v>
      </c>
      <c r="AE7163" t="s">
        <v>21551</v>
      </c>
      <c r="AF7163" t="s">
        <v>41135</v>
      </c>
      <c r="AG7163">
        <v>138857</v>
      </c>
      <c r="AH7163">
        <v>5726</v>
      </c>
      <c r="AI7163" t="s">
        <v>39</v>
      </c>
      <c r="AJ7163" t="s">
        <v>39</v>
      </c>
      <c r="AK7163" t="s">
        <v>39</v>
      </c>
      <c r="AL7163">
        <v>127.133980936413</v>
      </c>
      <c r="AM7163">
        <v>37.504490464184002</v>
      </c>
      <c r="AN7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927","오금coffee363","","커피전문점/카페/다방","아성","서울특별시 송파구 동남로23다길 22",127.133980936413,37.504490464184));</v>
      </c>
    </row>
    <row r="7164" spans="1:40" hidden="1" x14ac:dyDescent="0.45">
      <c r="A7164">
        <v>16693497</v>
      </c>
      <c r="B7164" t="s">
        <v>41136</v>
      </c>
      <c r="C7164" t="s">
        <v>39</v>
      </c>
      <c r="D7164" t="s">
        <v>60</v>
      </c>
      <c r="E7164" t="s">
        <v>61</v>
      </c>
      <c r="F7164" t="s">
        <v>137</v>
      </c>
      <c r="G7164" t="s">
        <v>138</v>
      </c>
      <c r="H7164" t="s">
        <v>139</v>
      </c>
      <c r="I7164" t="s">
        <v>140</v>
      </c>
      <c r="J7164" t="s">
        <v>141</v>
      </c>
      <c r="K7164" t="s">
        <v>142</v>
      </c>
      <c r="L7164">
        <v>11</v>
      </c>
      <c r="M7164" t="s">
        <v>41</v>
      </c>
      <c r="N7164">
        <v>11500</v>
      </c>
      <c r="O7164" t="s">
        <v>260</v>
      </c>
      <c r="P7164">
        <v>1150061100</v>
      </c>
      <c r="Q7164" t="s">
        <v>261</v>
      </c>
      <c r="R7164">
        <v>1150010500</v>
      </c>
      <c r="S7164" t="s">
        <v>262</v>
      </c>
      <c r="T7164">
        <v>1.15001050010799E+18</v>
      </c>
      <c r="U7164">
        <v>1</v>
      </c>
      <c r="V7164" t="s">
        <v>45</v>
      </c>
      <c r="W7164">
        <v>799</v>
      </c>
      <c r="X7164">
        <v>6</v>
      </c>
      <c r="Y7164" t="s">
        <v>41137</v>
      </c>
      <c r="Z7164">
        <v>115003155052</v>
      </c>
      <c r="AA7164" t="s">
        <v>18846</v>
      </c>
      <c r="AB7164">
        <v>5</v>
      </c>
      <c r="AD7164">
        <v>1.15001050010799E+24</v>
      </c>
      <c r="AE7164" t="s">
        <v>39</v>
      </c>
      <c r="AF7164" t="s">
        <v>41138</v>
      </c>
      <c r="AG7164">
        <v>157210</v>
      </c>
      <c r="AH7164">
        <v>7631</v>
      </c>
      <c r="AI7164" t="s">
        <v>39</v>
      </c>
      <c r="AJ7164" t="s">
        <v>2997</v>
      </c>
      <c r="AK7164" t="s">
        <v>39</v>
      </c>
      <c r="AL7164">
        <v>126.827432601015</v>
      </c>
      <c r="AM7164">
        <v>37.5584662977951</v>
      </c>
      <c r="AN7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3497","달리는커피마곡역점","","커피전문점/카페/다방","","서울특별시 강서구 마곡중앙2로 5",126.827432601015,37.5584662977951));</v>
      </c>
    </row>
    <row r="7165" spans="1:40" hidden="1" x14ac:dyDescent="0.45">
      <c r="A7165">
        <v>17123387</v>
      </c>
      <c r="B7165" t="s">
        <v>41139</v>
      </c>
      <c r="C7165" t="s">
        <v>39</v>
      </c>
      <c r="D7165" t="s">
        <v>60</v>
      </c>
      <c r="E7165" t="s">
        <v>61</v>
      </c>
      <c r="F7165" t="s">
        <v>137</v>
      </c>
      <c r="G7165" t="s">
        <v>138</v>
      </c>
      <c r="H7165" t="s">
        <v>139</v>
      </c>
      <c r="I7165" t="s">
        <v>140</v>
      </c>
      <c r="J7165" t="s">
        <v>141</v>
      </c>
      <c r="K7165" t="s">
        <v>142</v>
      </c>
      <c r="L7165">
        <v>11</v>
      </c>
      <c r="M7165" t="s">
        <v>41</v>
      </c>
      <c r="N7165">
        <v>11740</v>
      </c>
      <c r="O7165" t="s">
        <v>96</v>
      </c>
      <c r="P7165">
        <v>1174065000</v>
      </c>
      <c r="Q7165" t="s">
        <v>377</v>
      </c>
      <c r="R7165">
        <v>1174010800</v>
      </c>
      <c r="S7165" t="s">
        <v>213</v>
      </c>
      <c r="T7165">
        <v>1.17401080010509E+18</v>
      </c>
      <c r="U7165">
        <v>1</v>
      </c>
      <c r="V7165" t="s">
        <v>45</v>
      </c>
      <c r="W7165">
        <v>509</v>
      </c>
      <c r="X7165">
        <v>14</v>
      </c>
      <c r="Y7165" t="s">
        <v>41140</v>
      </c>
      <c r="Z7165">
        <v>117403123024</v>
      </c>
      <c r="AA7165" t="s">
        <v>214</v>
      </c>
      <c r="AB7165">
        <v>147</v>
      </c>
      <c r="AC7165">
        <v>15</v>
      </c>
      <c r="AD7165">
        <v>1.1740108001050901E+24</v>
      </c>
      <c r="AE7165" t="s">
        <v>39</v>
      </c>
      <c r="AF7165" t="s">
        <v>41141</v>
      </c>
      <c r="AG7165">
        <v>134849</v>
      </c>
      <c r="AH7165">
        <v>5388</v>
      </c>
      <c r="AI7165" t="s">
        <v>39</v>
      </c>
      <c r="AJ7165" t="s">
        <v>39</v>
      </c>
      <c r="AK7165" t="s">
        <v>39</v>
      </c>
      <c r="AL7165">
        <v>127.12856624533001</v>
      </c>
      <c r="AM7165">
        <v>37.531473398920703</v>
      </c>
      <c r="AN7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387","커피산책","","커피전문점/카페/다방","","서울특별시 강동구 풍성로 147-15",127.12856624533,37.5314733989207));</v>
      </c>
    </row>
    <row r="7166" spans="1:40" hidden="1" x14ac:dyDescent="0.45">
      <c r="A7166">
        <v>12072771</v>
      </c>
      <c r="B7166" t="s">
        <v>41149</v>
      </c>
      <c r="C7166" t="s">
        <v>39</v>
      </c>
      <c r="D7166" t="s">
        <v>60</v>
      </c>
      <c r="E7166" t="s">
        <v>61</v>
      </c>
      <c r="F7166" t="s">
        <v>137</v>
      </c>
      <c r="G7166" t="s">
        <v>138</v>
      </c>
      <c r="H7166" t="s">
        <v>139</v>
      </c>
      <c r="I7166" t="s">
        <v>140</v>
      </c>
      <c r="J7166" t="s">
        <v>141</v>
      </c>
      <c r="K7166" t="s">
        <v>142</v>
      </c>
      <c r="L7166">
        <v>11</v>
      </c>
      <c r="M7166" t="s">
        <v>41</v>
      </c>
      <c r="N7166">
        <v>11170</v>
      </c>
      <c r="O7166" t="s">
        <v>207</v>
      </c>
      <c r="P7166">
        <v>1117068500</v>
      </c>
      <c r="Q7166" t="s">
        <v>424</v>
      </c>
      <c r="R7166">
        <v>1117013100</v>
      </c>
      <c r="S7166" t="s">
        <v>424</v>
      </c>
      <c r="T7166">
        <v>1.1170131001068301E+18</v>
      </c>
      <c r="U7166">
        <v>1</v>
      </c>
      <c r="V7166" t="s">
        <v>45</v>
      </c>
      <c r="W7166">
        <v>683</v>
      </c>
      <c r="X7166">
        <v>133</v>
      </c>
      <c r="Y7166" t="s">
        <v>25362</v>
      </c>
      <c r="Z7166">
        <v>111703102009</v>
      </c>
      <c r="AA7166" t="s">
        <v>1334</v>
      </c>
      <c r="AB7166">
        <v>242</v>
      </c>
      <c r="AD7166">
        <v>1.1170131001068301E+24</v>
      </c>
      <c r="AE7166" t="s">
        <v>39</v>
      </c>
      <c r="AF7166" t="s">
        <v>25363</v>
      </c>
      <c r="AG7166">
        <v>140892</v>
      </c>
      <c r="AH7166">
        <v>4400</v>
      </c>
      <c r="AI7166" t="s">
        <v>39</v>
      </c>
      <c r="AJ7166" t="s">
        <v>39</v>
      </c>
      <c r="AK7166" t="s">
        <v>39</v>
      </c>
      <c r="AL7166">
        <v>127.000322114658</v>
      </c>
      <c r="AM7166">
        <v>37.536251187908597</v>
      </c>
      <c r="AN7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2771","앤트러사이트커피","","커피전문점/카페/다방","","서울특별시 용산구 이태원로 242",127.000322114658,37.5362511879086));</v>
      </c>
    </row>
    <row r="7167" spans="1:40" hidden="1" x14ac:dyDescent="0.45">
      <c r="A7167">
        <v>16681779</v>
      </c>
      <c r="B7167" t="s">
        <v>21630</v>
      </c>
      <c r="C7167" t="s">
        <v>5564</v>
      </c>
      <c r="D7167" t="s">
        <v>60</v>
      </c>
      <c r="E7167" t="s">
        <v>61</v>
      </c>
      <c r="F7167" t="s">
        <v>137</v>
      </c>
      <c r="G7167" t="s">
        <v>138</v>
      </c>
      <c r="H7167" t="s">
        <v>139</v>
      </c>
      <c r="I7167" t="s">
        <v>140</v>
      </c>
      <c r="J7167" t="s">
        <v>141</v>
      </c>
      <c r="K7167" t="s">
        <v>142</v>
      </c>
      <c r="L7167">
        <v>11</v>
      </c>
      <c r="M7167" t="s">
        <v>41</v>
      </c>
      <c r="N7167">
        <v>11500</v>
      </c>
      <c r="O7167" t="s">
        <v>260</v>
      </c>
      <c r="P7167">
        <v>1150053500</v>
      </c>
      <c r="Q7167" t="s">
        <v>688</v>
      </c>
      <c r="R7167">
        <v>1150010200</v>
      </c>
      <c r="S7167" t="s">
        <v>689</v>
      </c>
      <c r="T7167">
        <v>1.15001020010664E+18</v>
      </c>
      <c r="U7167">
        <v>1</v>
      </c>
      <c r="V7167" t="s">
        <v>45</v>
      </c>
      <c r="W7167">
        <v>664</v>
      </c>
      <c r="X7167">
        <v>1</v>
      </c>
      <c r="Y7167" t="s">
        <v>32814</v>
      </c>
      <c r="Z7167">
        <v>115002005007</v>
      </c>
      <c r="AA7167" t="s">
        <v>264</v>
      </c>
      <c r="AB7167">
        <v>335</v>
      </c>
      <c r="AD7167">
        <v>1.15001020010664E+24</v>
      </c>
      <c r="AE7167" t="s">
        <v>32815</v>
      </c>
      <c r="AF7167" t="s">
        <v>32816</v>
      </c>
      <c r="AG7167">
        <v>157930</v>
      </c>
      <c r="AH7167">
        <v>7590</v>
      </c>
      <c r="AI7167" t="s">
        <v>39</v>
      </c>
      <c r="AJ7167" t="s">
        <v>818</v>
      </c>
      <c r="AK7167" t="s">
        <v>39</v>
      </c>
      <c r="AL7167">
        <v>126.844900918927</v>
      </c>
      <c r="AM7167">
        <v>37.558187983539099</v>
      </c>
      <c r="AN7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1779","초심스터디카페","등촌점","커피전문점/카페/다방","경왕빌딩","서울특별시 강서구 공항대로 335",126.844900918927,37.5581879835391));</v>
      </c>
    </row>
    <row r="7168" spans="1:40" hidden="1" x14ac:dyDescent="0.45">
      <c r="A7168">
        <v>16675444</v>
      </c>
      <c r="B7168" t="s">
        <v>5750</v>
      </c>
      <c r="C7168" t="s">
        <v>41153</v>
      </c>
      <c r="D7168" t="s">
        <v>60</v>
      </c>
      <c r="E7168" t="s">
        <v>61</v>
      </c>
      <c r="F7168" t="s">
        <v>137</v>
      </c>
      <c r="G7168" t="s">
        <v>138</v>
      </c>
      <c r="H7168" t="s">
        <v>139</v>
      </c>
      <c r="I7168" t="s">
        <v>140</v>
      </c>
      <c r="J7168" t="s">
        <v>141</v>
      </c>
      <c r="K7168" t="s">
        <v>142</v>
      </c>
      <c r="L7168">
        <v>11</v>
      </c>
      <c r="M7168" t="s">
        <v>41</v>
      </c>
      <c r="N7168">
        <v>11350</v>
      </c>
      <c r="O7168" t="s">
        <v>278</v>
      </c>
      <c r="P7168">
        <v>1135062400</v>
      </c>
      <c r="Q7168" t="s">
        <v>2073</v>
      </c>
      <c r="R7168">
        <v>1135010600</v>
      </c>
      <c r="S7168" t="s">
        <v>671</v>
      </c>
      <c r="T7168">
        <v>1.13501060010144E+18</v>
      </c>
      <c r="U7168">
        <v>1</v>
      </c>
      <c r="V7168" t="s">
        <v>45</v>
      </c>
      <c r="W7168">
        <v>144</v>
      </c>
      <c r="X7168">
        <v>5</v>
      </c>
      <c r="Y7168" t="s">
        <v>41154</v>
      </c>
      <c r="Z7168">
        <v>113503000004</v>
      </c>
      <c r="AA7168" t="s">
        <v>1287</v>
      </c>
      <c r="AB7168">
        <v>704</v>
      </c>
      <c r="AD7168">
        <v>1.13501060010144E+24</v>
      </c>
      <c r="AE7168" t="s">
        <v>39</v>
      </c>
      <c r="AF7168" t="s">
        <v>41155</v>
      </c>
      <c r="AG7168">
        <v>139856</v>
      </c>
      <c r="AH7168">
        <v>1715</v>
      </c>
      <c r="AI7168" t="s">
        <v>39</v>
      </c>
      <c r="AJ7168" t="s">
        <v>121</v>
      </c>
      <c r="AK7168" t="s">
        <v>39</v>
      </c>
      <c r="AL7168">
        <v>127.07570728170499</v>
      </c>
      <c r="AM7168">
        <v>37.660407353161297</v>
      </c>
      <c r="AN7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5444","카페","에스아이에스스터디","커피전문점/카페/다방","","서울특별시 노원구 덕릉로 704",127.075707281705,37.6604073531613));</v>
      </c>
    </row>
    <row r="7169" spans="1:40" hidden="1" x14ac:dyDescent="0.45">
      <c r="A7169">
        <v>17130232</v>
      </c>
      <c r="B7169" t="s">
        <v>41156</v>
      </c>
      <c r="C7169" t="s">
        <v>39</v>
      </c>
      <c r="D7169" t="s">
        <v>60</v>
      </c>
      <c r="E7169" t="s">
        <v>61</v>
      </c>
      <c r="F7169" t="s">
        <v>137</v>
      </c>
      <c r="G7169" t="s">
        <v>138</v>
      </c>
      <c r="H7169" t="s">
        <v>139</v>
      </c>
      <c r="I7169" t="s">
        <v>140</v>
      </c>
      <c r="J7169" t="s">
        <v>141</v>
      </c>
      <c r="K7169" t="s">
        <v>142</v>
      </c>
      <c r="L7169">
        <v>11</v>
      </c>
      <c r="M7169" t="s">
        <v>41</v>
      </c>
      <c r="N7169">
        <v>11410</v>
      </c>
      <c r="O7169" t="s">
        <v>128</v>
      </c>
      <c r="P7169">
        <v>1141058500</v>
      </c>
      <c r="Q7169" t="s">
        <v>129</v>
      </c>
      <c r="R7169">
        <v>1141011200</v>
      </c>
      <c r="S7169" t="s">
        <v>130</v>
      </c>
      <c r="T7169">
        <v>1.14101120010104E+18</v>
      </c>
      <c r="U7169">
        <v>1</v>
      </c>
      <c r="V7169" t="s">
        <v>45</v>
      </c>
      <c r="W7169">
        <v>104</v>
      </c>
      <c r="X7169">
        <v>18</v>
      </c>
      <c r="Y7169" t="s">
        <v>27837</v>
      </c>
      <c r="Z7169">
        <v>114104136238</v>
      </c>
      <c r="AA7169" t="s">
        <v>3501</v>
      </c>
      <c r="AB7169">
        <v>14</v>
      </c>
      <c r="AD7169">
        <v>1.14101120010104E+24</v>
      </c>
      <c r="AE7169" t="s">
        <v>39</v>
      </c>
      <c r="AF7169" t="s">
        <v>27838</v>
      </c>
      <c r="AG7169">
        <v>120809</v>
      </c>
      <c r="AH7169">
        <v>3780</v>
      </c>
      <c r="AI7169" t="s">
        <v>39</v>
      </c>
      <c r="AJ7169" t="s">
        <v>39</v>
      </c>
      <c r="AK7169" t="s">
        <v>39</v>
      </c>
      <c r="AL7169">
        <v>126.942277314691</v>
      </c>
      <c r="AM7169">
        <v>37.557794034479002</v>
      </c>
      <c r="AN7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232","벤치커피스튜디오","","커피전문점/카페/다방","","서울특별시 서대문구 연세로2마길 14",126.942277314691,37.557794034479));</v>
      </c>
    </row>
    <row r="7170" spans="1:40" hidden="1" x14ac:dyDescent="0.45">
      <c r="A7170">
        <v>16674696</v>
      </c>
      <c r="B7170" t="s">
        <v>34976</v>
      </c>
      <c r="C7170" t="s">
        <v>39</v>
      </c>
      <c r="D7170" t="s">
        <v>60</v>
      </c>
      <c r="E7170" t="s">
        <v>61</v>
      </c>
      <c r="F7170" t="s">
        <v>137</v>
      </c>
      <c r="G7170" t="s">
        <v>138</v>
      </c>
      <c r="H7170" t="s">
        <v>139</v>
      </c>
      <c r="I7170" t="s">
        <v>140</v>
      </c>
      <c r="J7170" t="s">
        <v>141</v>
      </c>
      <c r="K7170" t="s">
        <v>142</v>
      </c>
      <c r="L7170">
        <v>11</v>
      </c>
      <c r="M7170" t="s">
        <v>41</v>
      </c>
      <c r="N7170">
        <v>11500</v>
      </c>
      <c r="O7170" t="s">
        <v>260</v>
      </c>
      <c r="P7170">
        <v>1150062000</v>
      </c>
      <c r="Q7170" t="s">
        <v>2858</v>
      </c>
      <c r="R7170">
        <v>1150010500</v>
      </c>
      <c r="S7170" t="s">
        <v>262</v>
      </c>
      <c r="T7170">
        <v>1.15001050010798E+18</v>
      </c>
      <c r="U7170">
        <v>1</v>
      </c>
      <c r="V7170" t="s">
        <v>45</v>
      </c>
      <c r="W7170">
        <v>798</v>
      </c>
      <c r="X7170">
        <v>14</v>
      </c>
      <c r="Y7170" t="s">
        <v>9951</v>
      </c>
      <c r="Z7170">
        <v>115003155049</v>
      </c>
      <c r="AA7170" t="s">
        <v>9952</v>
      </c>
      <c r="AB7170">
        <v>20</v>
      </c>
      <c r="AD7170">
        <v>1.15001050010798E+24</v>
      </c>
      <c r="AE7170" t="s">
        <v>39</v>
      </c>
      <c r="AF7170" t="s">
        <v>9953</v>
      </c>
      <c r="AG7170">
        <v>157818</v>
      </c>
      <c r="AH7170">
        <v>7807</v>
      </c>
      <c r="AI7170" t="s">
        <v>39</v>
      </c>
      <c r="AJ7170" t="s">
        <v>47</v>
      </c>
      <c r="AK7170" t="s">
        <v>39</v>
      </c>
      <c r="AL7170">
        <v>126.82471481409</v>
      </c>
      <c r="AM7170">
        <v>37.558556407568503</v>
      </c>
      <c r="AN7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4696","카페루시","","커피전문점/카페/다방","","서울특별시 강서구 마곡중앙1로 20",126.82471481409,37.5585564075685));</v>
      </c>
    </row>
    <row r="7171" spans="1:40" hidden="1" x14ac:dyDescent="0.45">
      <c r="A7171">
        <v>16636542</v>
      </c>
      <c r="B7171" t="s">
        <v>41158</v>
      </c>
      <c r="C7171" t="s">
        <v>39</v>
      </c>
      <c r="D7171" t="s">
        <v>60</v>
      </c>
      <c r="E7171" t="s">
        <v>61</v>
      </c>
      <c r="F7171" t="s">
        <v>137</v>
      </c>
      <c r="G7171" t="s">
        <v>138</v>
      </c>
      <c r="H7171" t="s">
        <v>139</v>
      </c>
      <c r="I7171" t="s">
        <v>140</v>
      </c>
      <c r="J7171" t="s">
        <v>141</v>
      </c>
      <c r="K7171" t="s">
        <v>142</v>
      </c>
      <c r="L7171">
        <v>11</v>
      </c>
      <c r="M7171" t="s">
        <v>41</v>
      </c>
      <c r="N7171">
        <v>11470</v>
      </c>
      <c r="O7171" t="s">
        <v>115</v>
      </c>
      <c r="P7171">
        <v>1147062000</v>
      </c>
      <c r="Q7171" t="s">
        <v>1422</v>
      </c>
      <c r="R7171">
        <v>1147010100</v>
      </c>
      <c r="S7171" t="s">
        <v>172</v>
      </c>
      <c r="T7171">
        <v>1.14701010011014E+18</v>
      </c>
      <c r="U7171">
        <v>1</v>
      </c>
      <c r="V7171" t="s">
        <v>45</v>
      </c>
      <c r="W7171">
        <v>1014</v>
      </c>
      <c r="X7171">
        <v>2</v>
      </c>
      <c r="Y7171" t="s">
        <v>20177</v>
      </c>
      <c r="Z7171">
        <v>114703114010</v>
      </c>
      <c r="AA7171" t="s">
        <v>1424</v>
      </c>
      <c r="AB7171">
        <v>374</v>
      </c>
      <c r="AD7171">
        <v>1.14701010011014E+24</v>
      </c>
      <c r="AE7171" t="s">
        <v>39</v>
      </c>
      <c r="AF7171" t="s">
        <v>20178</v>
      </c>
      <c r="AG7171">
        <v>158861</v>
      </c>
      <c r="AH7171">
        <v>8087</v>
      </c>
      <c r="AI7171" t="s">
        <v>39</v>
      </c>
      <c r="AJ7171" t="s">
        <v>47</v>
      </c>
      <c r="AK7171" t="s">
        <v>39</v>
      </c>
      <c r="AL7171">
        <v>126.862496707066</v>
      </c>
      <c r="AM7171">
        <v>37.5219569551845</v>
      </c>
      <c r="AN7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6542","페르카루스커피","","커피전문점/카페/다방","","서울특별시 양천구 신월로 374",126.862496707066,37.5219569551845));</v>
      </c>
    </row>
    <row r="7172" spans="1:40" hidden="1" x14ac:dyDescent="0.45">
      <c r="A7172">
        <v>17066362</v>
      </c>
      <c r="B7172" t="s">
        <v>41159</v>
      </c>
      <c r="C7172" t="s">
        <v>39</v>
      </c>
      <c r="D7172" t="s">
        <v>60</v>
      </c>
      <c r="E7172" t="s">
        <v>61</v>
      </c>
      <c r="F7172" t="s">
        <v>137</v>
      </c>
      <c r="G7172" t="s">
        <v>138</v>
      </c>
      <c r="H7172" t="s">
        <v>139</v>
      </c>
      <c r="I7172" t="s">
        <v>140</v>
      </c>
      <c r="J7172" t="s">
        <v>141</v>
      </c>
      <c r="K7172" t="s">
        <v>142</v>
      </c>
      <c r="L7172">
        <v>11</v>
      </c>
      <c r="M7172" t="s">
        <v>41</v>
      </c>
      <c r="N7172">
        <v>11620</v>
      </c>
      <c r="O7172" t="s">
        <v>245</v>
      </c>
      <c r="P7172">
        <v>1162058500</v>
      </c>
      <c r="Q7172" t="s">
        <v>395</v>
      </c>
      <c r="R7172">
        <v>1162010100</v>
      </c>
      <c r="S7172" t="s">
        <v>268</v>
      </c>
      <c r="T7172">
        <v>1.1620101001162099E+18</v>
      </c>
      <c r="U7172">
        <v>1</v>
      </c>
      <c r="V7172" t="s">
        <v>45</v>
      </c>
      <c r="W7172">
        <v>1621</v>
      </c>
      <c r="X7172">
        <v>17</v>
      </c>
      <c r="Y7172" t="s">
        <v>41160</v>
      </c>
      <c r="Z7172">
        <v>116204160008</v>
      </c>
      <c r="AA7172" t="s">
        <v>41161</v>
      </c>
      <c r="AB7172">
        <v>10</v>
      </c>
      <c r="AD7172">
        <v>1.16201010011621E+24</v>
      </c>
      <c r="AE7172" t="s">
        <v>39</v>
      </c>
      <c r="AF7172" t="s">
        <v>41162</v>
      </c>
      <c r="AG7172">
        <v>151848</v>
      </c>
      <c r="AH7172">
        <v>8789</v>
      </c>
      <c r="AI7172" t="s">
        <v>39</v>
      </c>
      <c r="AJ7172" t="s">
        <v>39</v>
      </c>
      <c r="AK7172" t="s">
        <v>39</v>
      </c>
      <c r="AL7172">
        <v>126.95728055499499</v>
      </c>
      <c r="AM7172">
        <v>37.477653202387501</v>
      </c>
      <c r="AN7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362","옐로우버터드림","","커피전문점/카페/다방","","서울특별시 관악구 관악로14나길 10",126.957280554995,37.4776532023875));</v>
      </c>
    </row>
    <row r="7173" spans="1:40" hidden="1" x14ac:dyDescent="0.45">
      <c r="A7173">
        <v>17131782</v>
      </c>
      <c r="B7173" t="s">
        <v>41163</v>
      </c>
      <c r="C7173" t="s">
        <v>39</v>
      </c>
      <c r="D7173" t="s">
        <v>60</v>
      </c>
      <c r="E7173" t="s">
        <v>61</v>
      </c>
      <c r="F7173" t="s">
        <v>137</v>
      </c>
      <c r="G7173" t="s">
        <v>138</v>
      </c>
      <c r="H7173" t="s">
        <v>139</v>
      </c>
      <c r="I7173" t="s">
        <v>140</v>
      </c>
      <c r="J7173" t="s">
        <v>141</v>
      </c>
      <c r="K7173" t="s">
        <v>142</v>
      </c>
      <c r="L7173">
        <v>11</v>
      </c>
      <c r="M7173" t="s">
        <v>41</v>
      </c>
      <c r="N7173">
        <v>11740</v>
      </c>
      <c r="O7173" t="s">
        <v>96</v>
      </c>
      <c r="P7173">
        <v>1174052500</v>
      </c>
      <c r="Q7173" t="s">
        <v>2162</v>
      </c>
      <c r="R7173">
        <v>1174010300</v>
      </c>
      <c r="S7173" t="s">
        <v>2163</v>
      </c>
      <c r="T7173">
        <v>1.17401030010302E+18</v>
      </c>
      <c r="U7173">
        <v>1</v>
      </c>
      <c r="V7173" t="s">
        <v>45</v>
      </c>
      <c r="W7173">
        <v>302</v>
      </c>
      <c r="X7173">
        <v>8</v>
      </c>
      <c r="Y7173" t="s">
        <v>41164</v>
      </c>
      <c r="Z7173">
        <v>117404172404</v>
      </c>
      <c r="AA7173" t="s">
        <v>27441</v>
      </c>
      <c r="AB7173">
        <v>50</v>
      </c>
      <c r="AD7173">
        <v>1.17401030010302E+24</v>
      </c>
      <c r="AE7173" t="s">
        <v>39</v>
      </c>
      <c r="AF7173" t="s">
        <v>41165</v>
      </c>
      <c r="AG7173">
        <v>134838</v>
      </c>
      <c r="AH7173">
        <v>5283</v>
      </c>
      <c r="AI7173" t="s">
        <v>39</v>
      </c>
      <c r="AJ7173" t="s">
        <v>39</v>
      </c>
      <c r="AK7173" t="s">
        <v>39</v>
      </c>
      <c r="AL7173">
        <v>127.1724345696</v>
      </c>
      <c r="AM7173">
        <v>37.547647579216502</v>
      </c>
      <c r="AN7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782","더플랩잭커피컴퍼니","","커피전문점/카페/다방","","서울특별시 강동구 천호대로219가길 50",127.1724345696,37.5476475792165));</v>
      </c>
    </row>
    <row r="7174" spans="1:40" hidden="1" x14ac:dyDescent="0.45">
      <c r="A7174">
        <v>12053795</v>
      </c>
      <c r="B7174" t="s">
        <v>41169</v>
      </c>
      <c r="C7174" t="s">
        <v>20531</v>
      </c>
      <c r="D7174" t="s">
        <v>60</v>
      </c>
      <c r="E7174" t="s">
        <v>61</v>
      </c>
      <c r="F7174" t="s">
        <v>137</v>
      </c>
      <c r="G7174" t="s">
        <v>138</v>
      </c>
      <c r="H7174" t="s">
        <v>139</v>
      </c>
      <c r="I7174" t="s">
        <v>140</v>
      </c>
      <c r="J7174" t="s">
        <v>141</v>
      </c>
      <c r="K7174" t="s">
        <v>142</v>
      </c>
      <c r="L7174">
        <v>11</v>
      </c>
      <c r="M7174" t="s">
        <v>41</v>
      </c>
      <c r="N7174">
        <v>11440</v>
      </c>
      <c r="O7174" t="s">
        <v>81</v>
      </c>
      <c r="P7174">
        <v>1144061000</v>
      </c>
      <c r="Q7174" t="s">
        <v>185</v>
      </c>
      <c r="R7174">
        <v>1144010900</v>
      </c>
      <c r="S7174" t="s">
        <v>185</v>
      </c>
      <c r="T7174">
        <v>1.14401090010088E+18</v>
      </c>
      <c r="U7174">
        <v>1</v>
      </c>
      <c r="V7174" t="s">
        <v>45</v>
      </c>
      <c r="W7174">
        <v>88</v>
      </c>
      <c r="X7174">
        <v>1</v>
      </c>
      <c r="Y7174" t="s">
        <v>41170</v>
      </c>
      <c r="Z7174">
        <v>114404139379</v>
      </c>
      <c r="AA7174" t="s">
        <v>1668</v>
      </c>
      <c r="AB7174">
        <v>30</v>
      </c>
      <c r="AD7174">
        <v>1.1440109001008799E+24</v>
      </c>
      <c r="AE7174" t="s">
        <v>39</v>
      </c>
      <c r="AF7174" t="s">
        <v>41171</v>
      </c>
      <c r="AG7174">
        <v>121872</v>
      </c>
      <c r="AH7174">
        <v>4138</v>
      </c>
      <c r="AI7174" t="s">
        <v>39</v>
      </c>
      <c r="AJ7174" t="s">
        <v>47</v>
      </c>
      <c r="AK7174" t="s">
        <v>39</v>
      </c>
      <c r="AL7174">
        <v>126.945507463456</v>
      </c>
      <c r="AM7174">
        <v>37.547839393832298</v>
      </c>
      <c r="AN7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3795","눈꽃여우대흥점","대흥점","커피전문점/카페/다방","","서울특별시 마포구 숭문길 30",126.945507463456,37.5478393938323));</v>
      </c>
    </row>
    <row r="7175" spans="1:40" hidden="1" x14ac:dyDescent="0.45">
      <c r="A7175">
        <v>16111201</v>
      </c>
      <c r="B7175" t="s">
        <v>41172</v>
      </c>
      <c r="C7175" t="s">
        <v>15814</v>
      </c>
      <c r="D7175" t="s">
        <v>60</v>
      </c>
      <c r="E7175" t="s">
        <v>61</v>
      </c>
      <c r="F7175" t="s">
        <v>137</v>
      </c>
      <c r="G7175" t="s">
        <v>138</v>
      </c>
      <c r="H7175" t="s">
        <v>139</v>
      </c>
      <c r="I7175" t="s">
        <v>140</v>
      </c>
      <c r="J7175" t="s">
        <v>141</v>
      </c>
      <c r="K7175" t="s">
        <v>142</v>
      </c>
      <c r="L7175">
        <v>11</v>
      </c>
      <c r="M7175" t="s">
        <v>41</v>
      </c>
      <c r="N7175">
        <v>11290</v>
      </c>
      <c r="O7175" t="s">
        <v>93</v>
      </c>
      <c r="P7175">
        <v>1129057500</v>
      </c>
      <c r="Q7175" t="s">
        <v>234</v>
      </c>
      <c r="R7175">
        <v>1129011900</v>
      </c>
      <c r="S7175" t="s">
        <v>235</v>
      </c>
      <c r="T7175">
        <v>1.12901190010042E+18</v>
      </c>
      <c r="U7175">
        <v>1</v>
      </c>
      <c r="V7175" t="s">
        <v>45</v>
      </c>
      <c r="W7175">
        <v>42</v>
      </c>
      <c r="Y7175" t="s">
        <v>41173</v>
      </c>
      <c r="Z7175">
        <v>112903107009</v>
      </c>
      <c r="AA7175" t="s">
        <v>5190</v>
      </c>
      <c r="AB7175">
        <v>14</v>
      </c>
      <c r="AD7175">
        <v>1.12901190010042E+24</v>
      </c>
      <c r="AE7175" t="s">
        <v>39</v>
      </c>
      <c r="AF7175" t="s">
        <v>41174</v>
      </c>
      <c r="AG7175">
        <v>136054</v>
      </c>
      <c r="AH7175">
        <v>2829</v>
      </c>
      <c r="AI7175" t="s">
        <v>39</v>
      </c>
      <c r="AJ7175" t="s">
        <v>39</v>
      </c>
      <c r="AK7175" t="s">
        <v>39</v>
      </c>
      <c r="AL7175">
        <v>127.01637770366401</v>
      </c>
      <c r="AM7175">
        <v>37.5939627499069</v>
      </c>
      <c r="AN7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1201","MEGACOFFEE메가커피","동소문점","커피전문점/카페/다방","","서울특별시 성북구 아리랑로 14",127.016377703664,37.5939627499069));</v>
      </c>
    </row>
    <row r="7176" spans="1:40" hidden="1" x14ac:dyDescent="0.45">
      <c r="A7176">
        <v>16584804</v>
      </c>
      <c r="B7176" t="s">
        <v>41175</v>
      </c>
      <c r="C7176" t="s">
        <v>39</v>
      </c>
      <c r="D7176" t="s">
        <v>60</v>
      </c>
      <c r="E7176" t="s">
        <v>61</v>
      </c>
      <c r="F7176" t="s">
        <v>137</v>
      </c>
      <c r="G7176" t="s">
        <v>138</v>
      </c>
      <c r="H7176" t="s">
        <v>139</v>
      </c>
      <c r="I7176" t="s">
        <v>140</v>
      </c>
      <c r="J7176" t="s">
        <v>141</v>
      </c>
      <c r="K7176" t="s">
        <v>142</v>
      </c>
      <c r="L7176">
        <v>11</v>
      </c>
      <c r="M7176" t="s">
        <v>41</v>
      </c>
      <c r="N7176">
        <v>11410</v>
      </c>
      <c r="O7176" t="s">
        <v>128</v>
      </c>
      <c r="P7176">
        <v>1141058500</v>
      </c>
      <c r="Q7176" t="s">
        <v>129</v>
      </c>
      <c r="R7176">
        <v>1141011200</v>
      </c>
      <c r="S7176" t="s">
        <v>130</v>
      </c>
      <c r="T7176">
        <v>1.1410112001006001E+18</v>
      </c>
      <c r="U7176">
        <v>1</v>
      </c>
      <c r="V7176" t="s">
        <v>45</v>
      </c>
      <c r="W7176">
        <v>60</v>
      </c>
      <c r="X7176">
        <v>11</v>
      </c>
      <c r="Y7176" t="s">
        <v>11343</v>
      </c>
      <c r="Z7176">
        <v>114103112007</v>
      </c>
      <c r="AA7176" t="s">
        <v>6292</v>
      </c>
      <c r="AB7176">
        <v>22</v>
      </c>
      <c r="AC7176">
        <v>5</v>
      </c>
      <c r="AD7176">
        <v>1.1410112001006E+24</v>
      </c>
      <c r="AE7176" t="s">
        <v>39</v>
      </c>
      <c r="AF7176" t="s">
        <v>11345</v>
      </c>
      <c r="AG7176">
        <v>120808</v>
      </c>
      <c r="AH7176">
        <v>3766</v>
      </c>
      <c r="AI7176" t="s">
        <v>39</v>
      </c>
      <c r="AJ7176" t="s">
        <v>39</v>
      </c>
      <c r="AK7176" t="s">
        <v>39</v>
      </c>
      <c r="AL7176">
        <v>126.943020013663</v>
      </c>
      <c r="AM7176">
        <v>37.558899954776699</v>
      </c>
      <c r="AN7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804","청키파이","","커피전문점/카페/다방","","서울특별시 서대문구 신촌역로 22-5",126.943020013663,37.5588999547767));</v>
      </c>
    </row>
    <row r="7177" spans="1:40" hidden="1" x14ac:dyDescent="0.45">
      <c r="A7177">
        <v>17112102</v>
      </c>
      <c r="B7177" t="s">
        <v>10960</v>
      </c>
      <c r="C7177" t="s">
        <v>41176</v>
      </c>
      <c r="D7177" t="s">
        <v>60</v>
      </c>
      <c r="E7177" t="s">
        <v>61</v>
      </c>
      <c r="F7177" t="s">
        <v>137</v>
      </c>
      <c r="G7177" t="s">
        <v>138</v>
      </c>
      <c r="H7177" t="s">
        <v>139</v>
      </c>
      <c r="I7177" t="s">
        <v>140</v>
      </c>
      <c r="J7177" t="s">
        <v>141</v>
      </c>
      <c r="K7177" t="s">
        <v>142</v>
      </c>
      <c r="L7177">
        <v>11</v>
      </c>
      <c r="M7177" t="s">
        <v>41</v>
      </c>
      <c r="N7177">
        <v>11560</v>
      </c>
      <c r="O7177" t="s">
        <v>42</v>
      </c>
      <c r="P7177">
        <v>1156055000</v>
      </c>
      <c r="Q7177" t="s">
        <v>331</v>
      </c>
      <c r="R7177">
        <v>1156011300</v>
      </c>
      <c r="S7177" t="s">
        <v>332</v>
      </c>
      <c r="T7177">
        <v>1.1560113001009201E+18</v>
      </c>
      <c r="U7177">
        <v>1</v>
      </c>
      <c r="V7177" t="s">
        <v>45</v>
      </c>
      <c r="W7177">
        <v>92</v>
      </c>
      <c r="X7177">
        <v>15</v>
      </c>
      <c r="Y7177" t="s">
        <v>40962</v>
      </c>
      <c r="Z7177">
        <v>115604154075</v>
      </c>
      <c r="AA7177" t="s">
        <v>25038</v>
      </c>
      <c r="AB7177">
        <v>6</v>
      </c>
      <c r="AD7177">
        <v>1.15601130010092E+24</v>
      </c>
      <c r="AE7177" t="s">
        <v>39</v>
      </c>
      <c r="AF7177" t="s">
        <v>40963</v>
      </c>
      <c r="AG7177">
        <v>150803</v>
      </c>
      <c r="AH7177">
        <v>7257</v>
      </c>
      <c r="AI7177" t="s">
        <v>39</v>
      </c>
      <c r="AJ7177" t="s">
        <v>39</v>
      </c>
      <c r="AK7177" t="s">
        <v>39</v>
      </c>
      <c r="AL7177">
        <v>126.89896970692</v>
      </c>
      <c r="AM7177">
        <v>37.526528502482897</v>
      </c>
      <c r="AN7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2102","컴포즈커피","영등포구청한솔빌딩점","커피전문점/카페/다방","","서울특별시 영등포구 국회대로38길 6",126.89896970692,37.5265285024829));</v>
      </c>
    </row>
    <row r="7178" spans="1:40" hidden="1" x14ac:dyDescent="0.45">
      <c r="A7178">
        <v>26366173</v>
      </c>
      <c r="B7178" t="s">
        <v>15133</v>
      </c>
      <c r="C7178" t="s">
        <v>16244</v>
      </c>
      <c r="D7178" t="s">
        <v>60</v>
      </c>
      <c r="E7178" t="s">
        <v>61</v>
      </c>
      <c r="F7178" t="s">
        <v>137</v>
      </c>
      <c r="G7178" t="s">
        <v>138</v>
      </c>
      <c r="H7178" t="s">
        <v>139</v>
      </c>
      <c r="I7178" t="s">
        <v>140</v>
      </c>
      <c r="J7178" t="s">
        <v>141</v>
      </c>
      <c r="K7178" t="s">
        <v>142</v>
      </c>
      <c r="L7178">
        <v>11</v>
      </c>
      <c r="M7178" t="s">
        <v>41</v>
      </c>
      <c r="N7178">
        <v>11500</v>
      </c>
      <c r="O7178" t="s">
        <v>260</v>
      </c>
      <c r="P7178">
        <v>1150053500</v>
      </c>
      <c r="Q7178" t="s">
        <v>688</v>
      </c>
      <c r="R7178">
        <v>1150010200</v>
      </c>
      <c r="S7178" t="s">
        <v>689</v>
      </c>
      <c r="T7178">
        <v>1.15001020010674E+18</v>
      </c>
      <c r="U7178">
        <v>1</v>
      </c>
      <c r="V7178" t="s">
        <v>45</v>
      </c>
      <c r="W7178">
        <v>674</v>
      </c>
      <c r="X7178">
        <v>2</v>
      </c>
      <c r="Y7178" t="s">
        <v>22271</v>
      </c>
      <c r="Z7178">
        <v>115004145067</v>
      </c>
      <c r="AA7178" t="s">
        <v>2338</v>
      </c>
      <c r="AB7178">
        <v>11</v>
      </c>
      <c r="AD7178">
        <v>1.15001020010674E+24</v>
      </c>
      <c r="AE7178" t="s">
        <v>39</v>
      </c>
      <c r="AF7178" t="s">
        <v>22272</v>
      </c>
      <c r="AG7178">
        <v>157030</v>
      </c>
      <c r="AH7178">
        <v>7591</v>
      </c>
      <c r="AI7178" t="s">
        <v>39</v>
      </c>
      <c r="AJ7178" t="s">
        <v>47</v>
      </c>
      <c r="AK7178" t="s">
        <v>39</v>
      </c>
      <c r="AL7178">
        <v>126.83933614498901</v>
      </c>
      <c r="AM7178">
        <v>37.559403861904698</v>
      </c>
      <c r="AN7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66173","이디아","강서NC점","커피전문점/카페/다방","","서울특별시 강서구 강서로54길 11",126.839336144989,37.5594038619047));</v>
      </c>
    </row>
    <row r="7179" spans="1:40" hidden="1" x14ac:dyDescent="0.45">
      <c r="A7179">
        <v>16096370</v>
      </c>
      <c r="B7179" t="s">
        <v>41177</v>
      </c>
      <c r="C7179" t="s">
        <v>39</v>
      </c>
      <c r="D7179" t="s">
        <v>60</v>
      </c>
      <c r="E7179" t="s">
        <v>61</v>
      </c>
      <c r="F7179" t="s">
        <v>137</v>
      </c>
      <c r="G7179" t="s">
        <v>138</v>
      </c>
      <c r="H7179" t="s">
        <v>139</v>
      </c>
      <c r="I7179" t="s">
        <v>140</v>
      </c>
      <c r="J7179" t="s">
        <v>141</v>
      </c>
      <c r="K7179" t="s">
        <v>142</v>
      </c>
      <c r="L7179">
        <v>11</v>
      </c>
      <c r="M7179" t="s">
        <v>41</v>
      </c>
      <c r="N7179">
        <v>11545</v>
      </c>
      <c r="O7179" t="s">
        <v>343</v>
      </c>
      <c r="P7179">
        <v>1154567000</v>
      </c>
      <c r="Q7179" t="s">
        <v>1249</v>
      </c>
      <c r="R7179">
        <v>1154510300</v>
      </c>
      <c r="S7179" t="s">
        <v>519</v>
      </c>
      <c r="T7179">
        <v>1.15451030010882E+18</v>
      </c>
      <c r="U7179">
        <v>1</v>
      </c>
      <c r="V7179" t="s">
        <v>45</v>
      </c>
      <c r="W7179">
        <v>882</v>
      </c>
      <c r="X7179">
        <v>45</v>
      </c>
      <c r="Y7179" t="s">
        <v>41178</v>
      </c>
      <c r="Z7179">
        <v>115452005010</v>
      </c>
      <c r="AA7179" t="s">
        <v>586</v>
      </c>
      <c r="AB7179">
        <v>242</v>
      </c>
      <c r="AD7179">
        <v>1.15451030010882E+24</v>
      </c>
      <c r="AE7179" t="s">
        <v>5282</v>
      </c>
      <c r="AF7179" t="s">
        <v>41179</v>
      </c>
      <c r="AG7179">
        <v>153857</v>
      </c>
      <c r="AH7179">
        <v>8626</v>
      </c>
      <c r="AI7179" t="s">
        <v>39</v>
      </c>
      <c r="AJ7179" t="s">
        <v>39</v>
      </c>
      <c r="AK7179" t="s">
        <v>39</v>
      </c>
      <c r="AL7179">
        <v>126.900668782991</v>
      </c>
      <c r="AM7179">
        <v>37.455406687290797</v>
      </c>
      <c r="AN7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6370","본초맘죽&amp;coffee","","커피전문점/카페/다방","반석빌딩","서울특별시 금천구 시흥대로 242",126.900668782991,37.4554066872908));</v>
      </c>
    </row>
    <row r="7180" spans="1:40" hidden="1" x14ac:dyDescent="0.45">
      <c r="A7180">
        <v>25276919</v>
      </c>
      <c r="B7180" t="s">
        <v>20478</v>
      </c>
      <c r="C7180" t="s">
        <v>8067</v>
      </c>
      <c r="D7180" t="s">
        <v>60</v>
      </c>
      <c r="E7180" t="s">
        <v>61</v>
      </c>
      <c r="F7180" t="s">
        <v>137</v>
      </c>
      <c r="G7180" t="s">
        <v>138</v>
      </c>
      <c r="H7180" t="s">
        <v>139</v>
      </c>
      <c r="I7180" t="s">
        <v>140</v>
      </c>
      <c r="J7180" t="s">
        <v>141</v>
      </c>
      <c r="K7180" t="s">
        <v>142</v>
      </c>
      <c r="L7180">
        <v>11</v>
      </c>
      <c r="M7180" t="s">
        <v>41</v>
      </c>
      <c r="N7180">
        <v>11350</v>
      </c>
      <c r="O7180" t="s">
        <v>278</v>
      </c>
      <c r="P7180">
        <v>1135062400</v>
      </c>
      <c r="Q7180" t="s">
        <v>2073</v>
      </c>
      <c r="R7180">
        <v>1135010600</v>
      </c>
      <c r="S7180" t="s">
        <v>671</v>
      </c>
      <c r="T7180">
        <v>1.13501060010434E+18</v>
      </c>
      <c r="U7180">
        <v>1</v>
      </c>
      <c r="V7180" t="s">
        <v>45</v>
      </c>
      <c r="W7180">
        <v>434</v>
      </c>
      <c r="X7180">
        <v>2</v>
      </c>
      <c r="Y7180" t="s">
        <v>11080</v>
      </c>
      <c r="Z7180">
        <v>113504130388</v>
      </c>
      <c r="AA7180" t="s">
        <v>5663</v>
      </c>
      <c r="AB7180">
        <v>48</v>
      </c>
      <c r="AD7180">
        <v>1.13501060010434E+24</v>
      </c>
      <c r="AE7180" t="s">
        <v>11081</v>
      </c>
      <c r="AF7180" t="s">
        <v>11082</v>
      </c>
      <c r="AG7180">
        <v>139220</v>
      </c>
      <c r="AH7180">
        <v>1701</v>
      </c>
      <c r="AI7180" t="s">
        <v>39</v>
      </c>
      <c r="AJ7180" t="s">
        <v>47</v>
      </c>
      <c r="AK7180" t="s">
        <v>39</v>
      </c>
      <c r="AL7180">
        <v>127.07344432056099</v>
      </c>
      <c r="AM7180">
        <v>37.656452079431801</v>
      </c>
      <c r="AN7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6919","휘드카페","중계점","커피전문점/카페/다방","현대종합상가","서울특별시 노원구 한글비석로15길 48",127.073444320561,37.6564520794318));</v>
      </c>
    </row>
    <row r="7181" spans="1:40" hidden="1" x14ac:dyDescent="0.45">
      <c r="A7181">
        <v>16121952</v>
      </c>
      <c r="B7181" t="s">
        <v>41181</v>
      </c>
      <c r="C7181" t="s">
        <v>41182</v>
      </c>
      <c r="D7181" t="s">
        <v>60</v>
      </c>
      <c r="E7181" t="s">
        <v>61</v>
      </c>
      <c r="F7181" t="s">
        <v>137</v>
      </c>
      <c r="G7181" t="s">
        <v>138</v>
      </c>
      <c r="H7181" t="s">
        <v>139</v>
      </c>
      <c r="I7181" t="s">
        <v>140</v>
      </c>
      <c r="J7181" t="s">
        <v>141</v>
      </c>
      <c r="K7181" t="s">
        <v>142</v>
      </c>
      <c r="L7181">
        <v>11</v>
      </c>
      <c r="M7181" t="s">
        <v>41</v>
      </c>
      <c r="N7181">
        <v>11305</v>
      </c>
      <c r="O7181" t="s">
        <v>301</v>
      </c>
      <c r="P7181">
        <v>1130554500</v>
      </c>
      <c r="Q7181" t="s">
        <v>302</v>
      </c>
      <c r="R7181">
        <v>1130510100</v>
      </c>
      <c r="S7181" t="s">
        <v>303</v>
      </c>
      <c r="T7181">
        <v>1.13051010010127E+18</v>
      </c>
      <c r="U7181">
        <v>1</v>
      </c>
      <c r="V7181" t="s">
        <v>45</v>
      </c>
      <c r="W7181">
        <v>127</v>
      </c>
      <c r="X7181">
        <v>9</v>
      </c>
      <c r="Y7181" t="s">
        <v>41183</v>
      </c>
      <c r="Z7181">
        <v>113054124343</v>
      </c>
      <c r="AA7181" t="s">
        <v>4469</v>
      </c>
      <c r="AB7181">
        <v>55</v>
      </c>
      <c r="AD7181">
        <v>1.13051010010127E+24</v>
      </c>
      <c r="AE7181" t="s">
        <v>41184</v>
      </c>
      <c r="AF7181" t="s">
        <v>41185</v>
      </c>
      <c r="AG7181">
        <v>142109</v>
      </c>
      <c r="AH7181">
        <v>1158</v>
      </c>
      <c r="AI7181" t="s">
        <v>39</v>
      </c>
      <c r="AJ7181" t="s">
        <v>47</v>
      </c>
      <c r="AK7181" t="s">
        <v>39</v>
      </c>
      <c r="AL7181">
        <v>127.028420265515</v>
      </c>
      <c r="AM7181">
        <v>37.624022032185799</v>
      </c>
      <c r="AN7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1952","카페어니언미아점","어니언미아점","커피전문점/카페/다방","서울강북우체국","서울특별시 강북구 솔매로50길 55",127.028420265515,37.6240220321858));</v>
      </c>
    </row>
    <row r="7182" spans="1:40" hidden="1" x14ac:dyDescent="0.45">
      <c r="A7182">
        <v>17107961</v>
      </c>
      <c r="B7182" t="s">
        <v>41187</v>
      </c>
      <c r="C7182" t="s">
        <v>39</v>
      </c>
      <c r="D7182" t="s">
        <v>60</v>
      </c>
      <c r="E7182" t="s">
        <v>61</v>
      </c>
      <c r="F7182" t="s">
        <v>137</v>
      </c>
      <c r="G7182" t="s">
        <v>138</v>
      </c>
      <c r="H7182" t="s">
        <v>139</v>
      </c>
      <c r="I7182" t="s">
        <v>140</v>
      </c>
      <c r="J7182" t="s">
        <v>141</v>
      </c>
      <c r="K7182" t="s">
        <v>142</v>
      </c>
      <c r="L7182">
        <v>11</v>
      </c>
      <c r="M7182" t="s">
        <v>41</v>
      </c>
      <c r="N7182">
        <v>11170</v>
      </c>
      <c r="O7182" t="s">
        <v>207</v>
      </c>
      <c r="P7182">
        <v>1117056000</v>
      </c>
      <c r="Q7182" t="s">
        <v>2321</v>
      </c>
      <c r="R7182">
        <v>1117011200</v>
      </c>
      <c r="S7182" t="s">
        <v>6956</v>
      </c>
      <c r="T7182">
        <v>1.1170112001001201E+18</v>
      </c>
      <c r="U7182">
        <v>1</v>
      </c>
      <c r="V7182" t="s">
        <v>45</v>
      </c>
      <c r="W7182">
        <v>12</v>
      </c>
      <c r="X7182">
        <v>20</v>
      </c>
      <c r="Y7182" t="s">
        <v>32312</v>
      </c>
      <c r="Z7182">
        <v>111704106265</v>
      </c>
      <c r="AA7182" t="s">
        <v>10882</v>
      </c>
      <c r="AB7182">
        <v>22</v>
      </c>
      <c r="AD7182">
        <v>1.11701120010012E+24</v>
      </c>
      <c r="AE7182" t="s">
        <v>39</v>
      </c>
      <c r="AF7182" t="s">
        <v>32313</v>
      </c>
      <c r="AG7182">
        <v>140846</v>
      </c>
      <c r="AH7182">
        <v>4314</v>
      </c>
      <c r="AI7182" t="s">
        <v>39</v>
      </c>
      <c r="AJ7182" t="s">
        <v>39</v>
      </c>
      <c r="AK7182" t="s">
        <v>39</v>
      </c>
      <c r="AL7182">
        <v>126.96853156861501</v>
      </c>
      <c r="AM7182">
        <v>37.540843428631398</v>
      </c>
      <c r="AN7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7961","카페심볼","","커피전문점/카페/다방","","서울특별시 용산구 원효로93길 22",126.968531568615,37.5408434286314));</v>
      </c>
    </row>
    <row r="7183" spans="1:40" hidden="1" x14ac:dyDescent="0.45">
      <c r="A7183">
        <v>17128989</v>
      </c>
      <c r="B7183" t="s">
        <v>41188</v>
      </c>
      <c r="C7183" t="s">
        <v>39</v>
      </c>
      <c r="D7183" t="s">
        <v>60</v>
      </c>
      <c r="E7183" t="s">
        <v>61</v>
      </c>
      <c r="F7183" t="s">
        <v>137</v>
      </c>
      <c r="G7183" t="s">
        <v>138</v>
      </c>
      <c r="H7183" t="s">
        <v>139</v>
      </c>
      <c r="I7183" t="s">
        <v>140</v>
      </c>
      <c r="J7183" t="s">
        <v>141</v>
      </c>
      <c r="K7183" t="s">
        <v>142</v>
      </c>
      <c r="L7183">
        <v>11</v>
      </c>
      <c r="M7183" t="s">
        <v>41</v>
      </c>
      <c r="N7183">
        <v>11680</v>
      </c>
      <c r="O7183" t="s">
        <v>74</v>
      </c>
      <c r="P7183">
        <v>1168061000</v>
      </c>
      <c r="Q7183" t="s">
        <v>553</v>
      </c>
      <c r="R7183">
        <v>1168010600</v>
      </c>
      <c r="S7183" t="s">
        <v>451</v>
      </c>
      <c r="T7183">
        <v>1.16801060010942E+18</v>
      </c>
      <c r="U7183">
        <v>1</v>
      </c>
      <c r="V7183" t="s">
        <v>45</v>
      </c>
      <c r="W7183">
        <v>942</v>
      </c>
      <c r="X7183">
        <v>1</v>
      </c>
      <c r="Y7183" t="s">
        <v>41189</v>
      </c>
      <c r="Z7183">
        <v>116803122005</v>
      </c>
      <c r="AA7183" t="s">
        <v>452</v>
      </c>
      <c r="AB7183">
        <v>438</v>
      </c>
      <c r="AD7183">
        <v>1.16801060010942E+24</v>
      </c>
      <c r="AE7183" t="s">
        <v>41190</v>
      </c>
      <c r="AF7183" t="s">
        <v>41191</v>
      </c>
      <c r="AG7183">
        <v>135518</v>
      </c>
      <c r="AH7183">
        <v>6178</v>
      </c>
      <c r="AI7183" t="s">
        <v>39</v>
      </c>
      <c r="AJ7183" t="s">
        <v>39</v>
      </c>
      <c r="AK7183" t="s">
        <v>39</v>
      </c>
      <c r="AL7183">
        <v>127.057502738149</v>
      </c>
      <c r="AM7183">
        <v>37.5061216187055</v>
      </c>
      <c r="AN7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989","현대그린푸드도화엔지니어링카페베즐리","","커피전문점/카페/다방","도화타워","서울특별시 강남구 삼성로 438",127.057502738149,37.5061216187055));</v>
      </c>
    </row>
    <row r="7184" spans="1:40" hidden="1" x14ac:dyDescent="0.45">
      <c r="A7184">
        <v>16130764</v>
      </c>
      <c r="B7184" t="s">
        <v>7313</v>
      </c>
      <c r="C7184" t="s">
        <v>39</v>
      </c>
      <c r="D7184" t="s">
        <v>60</v>
      </c>
      <c r="E7184" t="s">
        <v>61</v>
      </c>
      <c r="F7184" t="s">
        <v>137</v>
      </c>
      <c r="G7184" t="s">
        <v>138</v>
      </c>
      <c r="H7184" t="s">
        <v>139</v>
      </c>
      <c r="I7184" t="s">
        <v>140</v>
      </c>
      <c r="J7184" t="s">
        <v>141</v>
      </c>
      <c r="K7184" t="s">
        <v>142</v>
      </c>
      <c r="L7184">
        <v>11</v>
      </c>
      <c r="M7184" t="s">
        <v>41</v>
      </c>
      <c r="N7184">
        <v>11545</v>
      </c>
      <c r="O7184" t="s">
        <v>343</v>
      </c>
      <c r="P7184">
        <v>1154561000</v>
      </c>
      <c r="Q7184" t="s">
        <v>584</v>
      </c>
      <c r="R7184">
        <v>1154510200</v>
      </c>
      <c r="S7184" t="s">
        <v>345</v>
      </c>
      <c r="T7184">
        <v>1.15451020011151E+18</v>
      </c>
      <c r="U7184">
        <v>1</v>
      </c>
      <c r="V7184" t="s">
        <v>45</v>
      </c>
      <c r="W7184">
        <v>1151</v>
      </c>
      <c r="Y7184" t="s">
        <v>41192</v>
      </c>
      <c r="Z7184">
        <v>115453116013</v>
      </c>
      <c r="AA7184" t="s">
        <v>388</v>
      </c>
      <c r="AB7184">
        <v>14</v>
      </c>
      <c r="AD7184">
        <v>1.1545102001115099E+24</v>
      </c>
      <c r="AE7184" t="s">
        <v>39</v>
      </c>
      <c r="AF7184" t="s">
        <v>41193</v>
      </c>
      <c r="AG7184">
        <v>153011</v>
      </c>
      <c r="AH7184">
        <v>8611</v>
      </c>
      <c r="AI7184" t="s">
        <v>39</v>
      </c>
      <c r="AJ7184" t="s">
        <v>39</v>
      </c>
      <c r="AK7184" t="s">
        <v>39</v>
      </c>
      <c r="AL7184">
        <v>126.894921783301</v>
      </c>
      <c r="AM7184">
        <v>37.458065250190003</v>
      </c>
      <c r="AN7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0764","디오델커피","","커피전문점/카페/다방","","서울특별시 금천구 벚꽃로 14",126.894921783301,37.45806525019));</v>
      </c>
    </row>
    <row r="7185" spans="1:40" hidden="1" x14ac:dyDescent="0.45">
      <c r="A7185">
        <v>28365983</v>
      </c>
      <c r="B7185" t="s">
        <v>38882</v>
      </c>
      <c r="C7185" t="s">
        <v>39</v>
      </c>
      <c r="D7185" t="s">
        <v>60</v>
      </c>
      <c r="E7185" t="s">
        <v>61</v>
      </c>
      <c r="F7185" t="s">
        <v>137</v>
      </c>
      <c r="G7185" t="s">
        <v>138</v>
      </c>
      <c r="H7185" t="s">
        <v>139</v>
      </c>
      <c r="I7185" t="s">
        <v>140</v>
      </c>
      <c r="J7185" t="s">
        <v>141</v>
      </c>
      <c r="K7185" t="s">
        <v>142</v>
      </c>
      <c r="L7185">
        <v>11</v>
      </c>
      <c r="M7185" t="s">
        <v>41</v>
      </c>
      <c r="N7185">
        <v>11680</v>
      </c>
      <c r="O7185" t="s">
        <v>74</v>
      </c>
      <c r="P7185">
        <v>1168051000</v>
      </c>
      <c r="Q7185" t="s">
        <v>76</v>
      </c>
      <c r="R7185">
        <v>1168010700</v>
      </c>
      <c r="S7185" t="s">
        <v>76</v>
      </c>
      <c r="T7185">
        <v>1.1680107001057001E+18</v>
      </c>
      <c r="U7185">
        <v>1</v>
      </c>
      <c r="V7185" t="s">
        <v>45</v>
      </c>
      <c r="W7185">
        <v>570</v>
      </c>
      <c r="X7185">
        <v>3</v>
      </c>
      <c r="Y7185" t="s">
        <v>12495</v>
      </c>
      <c r="Z7185">
        <v>116804166156</v>
      </c>
      <c r="AA7185" t="s">
        <v>11454</v>
      </c>
      <c r="AB7185">
        <v>15</v>
      </c>
      <c r="AD7185">
        <v>1.1680107001057E+24</v>
      </c>
      <c r="AE7185" t="s">
        <v>39</v>
      </c>
      <c r="AF7185" t="s">
        <v>12496</v>
      </c>
      <c r="AG7185">
        <v>135891</v>
      </c>
      <c r="AH7185">
        <v>6031</v>
      </c>
      <c r="AI7185" t="s">
        <v>13187</v>
      </c>
      <c r="AJ7185" t="s">
        <v>39</v>
      </c>
      <c r="AK7185" t="s">
        <v>39</v>
      </c>
      <c r="AL7185">
        <v>127.026817064414</v>
      </c>
      <c r="AM7185">
        <v>37.524434475878898</v>
      </c>
      <c r="AN7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365983","스완카페트","","커피전문점/카페/다방","","서울특별시 강남구 논현로167길 15",127.026817064414,37.5244344758789));</v>
      </c>
    </row>
    <row r="7186" spans="1:40" hidden="1" x14ac:dyDescent="0.45">
      <c r="A7186">
        <v>17128014</v>
      </c>
      <c r="B7186" t="s">
        <v>4910</v>
      </c>
      <c r="C7186" t="s">
        <v>21997</v>
      </c>
      <c r="D7186" t="s">
        <v>60</v>
      </c>
      <c r="E7186" t="s">
        <v>61</v>
      </c>
      <c r="F7186" t="s">
        <v>137</v>
      </c>
      <c r="G7186" t="s">
        <v>138</v>
      </c>
      <c r="H7186" t="s">
        <v>139</v>
      </c>
      <c r="I7186" t="s">
        <v>140</v>
      </c>
      <c r="J7186" t="s">
        <v>141</v>
      </c>
      <c r="K7186" t="s">
        <v>142</v>
      </c>
      <c r="L7186">
        <v>11</v>
      </c>
      <c r="M7186" t="s">
        <v>41</v>
      </c>
      <c r="N7186">
        <v>11350</v>
      </c>
      <c r="O7186" t="s">
        <v>278</v>
      </c>
      <c r="P7186">
        <v>1135069500</v>
      </c>
      <c r="Q7186" t="s">
        <v>1380</v>
      </c>
      <c r="R7186">
        <v>1135010500</v>
      </c>
      <c r="S7186" t="s">
        <v>280</v>
      </c>
      <c r="T7186">
        <v>1.1350105001073E+18</v>
      </c>
      <c r="U7186">
        <v>1</v>
      </c>
      <c r="V7186" t="s">
        <v>45</v>
      </c>
      <c r="W7186">
        <v>730</v>
      </c>
      <c r="X7186">
        <v>5</v>
      </c>
      <c r="Y7186" t="s">
        <v>9085</v>
      </c>
      <c r="Z7186">
        <v>113503000001</v>
      </c>
      <c r="AA7186" t="s">
        <v>1221</v>
      </c>
      <c r="AB7186">
        <v>1393</v>
      </c>
      <c r="AD7186">
        <v>1.1350105001073E+24</v>
      </c>
      <c r="AE7186" t="s">
        <v>9086</v>
      </c>
      <c r="AF7186" t="s">
        <v>9087</v>
      </c>
      <c r="AG7186">
        <v>139942</v>
      </c>
      <c r="AH7186">
        <v>1762</v>
      </c>
      <c r="AI7186" t="s">
        <v>39</v>
      </c>
      <c r="AJ7186" t="s">
        <v>39</v>
      </c>
      <c r="AK7186" t="s">
        <v>39</v>
      </c>
      <c r="AL7186">
        <v>127.060534668145</v>
      </c>
      <c r="AM7186">
        <v>37.652935051915499</v>
      </c>
      <c r="AN7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014","와플대학","노원캠퍼스","커피전문점/카페/다방","일신프라자","서울특별시 노원구 동일로 1393",127.060534668145,37.6529350519155));</v>
      </c>
    </row>
    <row r="7187" spans="1:40" hidden="1" x14ac:dyDescent="0.45">
      <c r="A7187">
        <v>16669582</v>
      </c>
      <c r="B7187" t="s">
        <v>5750</v>
      </c>
      <c r="C7187" t="s">
        <v>41194</v>
      </c>
      <c r="D7187" t="s">
        <v>60</v>
      </c>
      <c r="E7187" t="s">
        <v>61</v>
      </c>
      <c r="F7187" t="s">
        <v>137</v>
      </c>
      <c r="G7187" t="s">
        <v>138</v>
      </c>
      <c r="H7187" t="s">
        <v>139</v>
      </c>
      <c r="I7187" t="s">
        <v>140</v>
      </c>
      <c r="J7187" t="s">
        <v>141</v>
      </c>
      <c r="K7187" t="s">
        <v>142</v>
      </c>
      <c r="L7187">
        <v>11</v>
      </c>
      <c r="M7187" t="s">
        <v>41</v>
      </c>
      <c r="N7187">
        <v>11290</v>
      </c>
      <c r="O7187" t="s">
        <v>93</v>
      </c>
      <c r="P7187">
        <v>1129059000</v>
      </c>
      <c r="Q7187" t="s">
        <v>2795</v>
      </c>
      <c r="R7187">
        <v>1129010300</v>
      </c>
      <c r="S7187" t="s">
        <v>1523</v>
      </c>
      <c r="T7187">
        <v>1.1290103001052401E+18</v>
      </c>
      <c r="U7187">
        <v>1</v>
      </c>
      <c r="V7187" t="s">
        <v>45</v>
      </c>
      <c r="W7187">
        <v>524</v>
      </c>
      <c r="Y7187" t="s">
        <v>14231</v>
      </c>
      <c r="Z7187">
        <v>112903107009</v>
      </c>
      <c r="AA7187" t="s">
        <v>5190</v>
      </c>
      <c r="AB7187">
        <v>89</v>
      </c>
      <c r="AD7187">
        <v>1.12901030010524E+24</v>
      </c>
      <c r="AE7187" t="s">
        <v>14232</v>
      </c>
      <c r="AF7187" t="s">
        <v>14233</v>
      </c>
      <c r="AG7187">
        <v>136796</v>
      </c>
      <c r="AH7187">
        <v>2826</v>
      </c>
      <c r="AI7187" t="s">
        <v>39</v>
      </c>
      <c r="AJ7187" t="s">
        <v>148</v>
      </c>
      <c r="AK7187" t="s">
        <v>39</v>
      </c>
      <c r="AL7187">
        <v>127.01360423447299</v>
      </c>
      <c r="AM7187">
        <v>37.600760471588899</v>
      </c>
      <c r="AN7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9582","카페","오스터디","커피전문점/카페/다방","일신건영휴먼빌아파트","서울특별시 성북구 아리랑로 89",127.013604234473,37.6007604715889));</v>
      </c>
    </row>
    <row r="7188" spans="1:40" hidden="1" x14ac:dyDescent="0.45">
      <c r="A7188">
        <v>16675392</v>
      </c>
      <c r="B7188" t="s">
        <v>5750</v>
      </c>
      <c r="C7188" t="s">
        <v>41195</v>
      </c>
      <c r="D7188" t="s">
        <v>60</v>
      </c>
      <c r="E7188" t="s">
        <v>61</v>
      </c>
      <c r="F7188" t="s">
        <v>137</v>
      </c>
      <c r="G7188" t="s">
        <v>138</v>
      </c>
      <c r="H7188" t="s">
        <v>139</v>
      </c>
      <c r="I7188" t="s">
        <v>140</v>
      </c>
      <c r="J7188" t="s">
        <v>141</v>
      </c>
      <c r="K7188" t="s">
        <v>142</v>
      </c>
      <c r="L7188">
        <v>11</v>
      </c>
      <c r="M7188" t="s">
        <v>41</v>
      </c>
      <c r="N7188">
        <v>11350</v>
      </c>
      <c r="O7188" t="s">
        <v>278</v>
      </c>
      <c r="P7188">
        <v>1135062100</v>
      </c>
      <c r="Q7188" t="s">
        <v>1931</v>
      </c>
      <c r="R7188">
        <v>1135010600</v>
      </c>
      <c r="S7188" t="s">
        <v>671</v>
      </c>
      <c r="T7188">
        <v>1.13501060010361E+18</v>
      </c>
      <c r="U7188">
        <v>1</v>
      </c>
      <c r="V7188" t="s">
        <v>45</v>
      </c>
      <c r="W7188">
        <v>361</v>
      </c>
      <c r="X7188">
        <v>1</v>
      </c>
      <c r="Y7188" t="s">
        <v>13394</v>
      </c>
      <c r="Z7188">
        <v>113504130074</v>
      </c>
      <c r="AA7188" t="s">
        <v>5450</v>
      </c>
      <c r="AB7188">
        <v>34</v>
      </c>
      <c r="AD7188">
        <v>1.13501060010361E+24</v>
      </c>
      <c r="AE7188" t="s">
        <v>14300</v>
      </c>
      <c r="AF7188" t="s">
        <v>13395</v>
      </c>
      <c r="AG7188">
        <v>139918</v>
      </c>
      <c r="AH7188">
        <v>1746</v>
      </c>
      <c r="AI7188" t="s">
        <v>39</v>
      </c>
      <c r="AJ7188" t="s">
        <v>369</v>
      </c>
      <c r="AK7188" t="s">
        <v>39</v>
      </c>
      <c r="AL7188">
        <v>127.073972666782</v>
      </c>
      <c r="AM7188">
        <v>37.646761088079799</v>
      </c>
      <c r="AN7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5392","카페","작심스터디","커피전문점/카페/다방","롯데우성아파트","서울특별시 노원구 노원로22길 34",127.073972666782,37.6467610880798));</v>
      </c>
    </row>
    <row r="7189" spans="1:40" hidden="1" x14ac:dyDescent="0.45">
      <c r="A7189">
        <v>17122965</v>
      </c>
      <c r="B7189" t="s">
        <v>41196</v>
      </c>
      <c r="C7189" t="s">
        <v>39</v>
      </c>
      <c r="D7189" t="s">
        <v>60</v>
      </c>
      <c r="E7189" t="s">
        <v>61</v>
      </c>
      <c r="F7189" t="s">
        <v>137</v>
      </c>
      <c r="G7189" t="s">
        <v>138</v>
      </c>
      <c r="H7189" t="s">
        <v>139</v>
      </c>
      <c r="I7189" t="s">
        <v>140</v>
      </c>
      <c r="J7189" t="s">
        <v>141</v>
      </c>
      <c r="K7189" t="s">
        <v>142</v>
      </c>
      <c r="L7189">
        <v>11</v>
      </c>
      <c r="M7189" t="s">
        <v>41</v>
      </c>
      <c r="N7189">
        <v>11530</v>
      </c>
      <c r="O7189" t="s">
        <v>310</v>
      </c>
      <c r="P7189">
        <v>1153074000</v>
      </c>
      <c r="Q7189" t="s">
        <v>621</v>
      </c>
      <c r="R7189">
        <v>1153010700</v>
      </c>
      <c r="S7189" t="s">
        <v>622</v>
      </c>
      <c r="T7189">
        <v>1.1530107001003899E+18</v>
      </c>
      <c r="U7189">
        <v>1</v>
      </c>
      <c r="V7189" t="s">
        <v>45</v>
      </c>
      <c r="W7189">
        <v>39</v>
      </c>
      <c r="X7189">
        <v>4</v>
      </c>
      <c r="Y7189" t="s">
        <v>9996</v>
      </c>
      <c r="Z7189">
        <v>115304148136</v>
      </c>
      <c r="AA7189" t="s">
        <v>9997</v>
      </c>
      <c r="AB7189">
        <v>50</v>
      </c>
      <c r="AD7189">
        <v>1.15301070010039E+24</v>
      </c>
      <c r="AE7189" t="s">
        <v>39</v>
      </c>
      <c r="AF7189" t="s">
        <v>9998</v>
      </c>
      <c r="AG7189">
        <v>152802</v>
      </c>
      <c r="AH7189">
        <v>8250</v>
      </c>
      <c r="AI7189" t="s">
        <v>39</v>
      </c>
      <c r="AJ7189" t="s">
        <v>39</v>
      </c>
      <c r="AK7189" t="s">
        <v>39</v>
      </c>
      <c r="AL7189">
        <v>126.843250888467</v>
      </c>
      <c r="AM7189">
        <v>37.501622784355497</v>
      </c>
      <c r="AN7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2965","Jeuscoffee","","커피전문점/카페/다방","","서울특별시 구로구 고척로21가길 50",126.843250888467,37.5016227843555));</v>
      </c>
    </row>
    <row r="7190" spans="1:40" hidden="1" x14ac:dyDescent="0.45">
      <c r="A7190">
        <v>12048320</v>
      </c>
      <c r="B7190" t="s">
        <v>41197</v>
      </c>
      <c r="C7190" t="s">
        <v>3361</v>
      </c>
      <c r="D7190" t="s">
        <v>60</v>
      </c>
      <c r="E7190" t="s">
        <v>61</v>
      </c>
      <c r="F7190" t="s">
        <v>137</v>
      </c>
      <c r="G7190" t="s">
        <v>138</v>
      </c>
      <c r="H7190" t="s">
        <v>139</v>
      </c>
      <c r="I7190" t="s">
        <v>140</v>
      </c>
      <c r="J7190" t="s">
        <v>141</v>
      </c>
      <c r="K7190" t="s">
        <v>142</v>
      </c>
      <c r="L7190">
        <v>11</v>
      </c>
      <c r="M7190" t="s">
        <v>41</v>
      </c>
      <c r="N7190">
        <v>11680</v>
      </c>
      <c r="O7190" t="s">
        <v>74</v>
      </c>
      <c r="P7190">
        <v>1168064000</v>
      </c>
      <c r="Q7190" t="s">
        <v>201</v>
      </c>
      <c r="R7190">
        <v>1168010100</v>
      </c>
      <c r="S7190" t="s">
        <v>202</v>
      </c>
      <c r="T7190">
        <v>1.16801010010702E+18</v>
      </c>
      <c r="U7190">
        <v>1</v>
      </c>
      <c r="V7190" t="s">
        <v>45</v>
      </c>
      <c r="W7190">
        <v>702</v>
      </c>
      <c r="X7190">
        <v>19</v>
      </c>
      <c r="Y7190" t="s">
        <v>39923</v>
      </c>
      <c r="Z7190">
        <v>116803122010</v>
      </c>
      <c r="AA7190" t="s">
        <v>192</v>
      </c>
      <c r="AB7190">
        <v>317</v>
      </c>
      <c r="AD7190">
        <v>1.16801010010702E+24</v>
      </c>
      <c r="AE7190" t="s">
        <v>39924</v>
      </c>
      <c r="AF7190" t="s">
        <v>39925</v>
      </c>
      <c r="AG7190">
        <v>135080</v>
      </c>
      <c r="AH7190">
        <v>6151</v>
      </c>
      <c r="AI7190" t="s">
        <v>39</v>
      </c>
      <c r="AJ7190" t="s">
        <v>47</v>
      </c>
      <c r="AK7190" t="s">
        <v>39</v>
      </c>
      <c r="AL7190">
        <v>127.045744643473</v>
      </c>
      <c r="AM7190">
        <v>37.503963799285501</v>
      </c>
      <c r="AN7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8320","카페데베르선릉점","선릉점","커피전문점/카페/다방","동훈타워","서울특별시 강남구 테헤란로 317",127.045744643473,37.5039637992855));</v>
      </c>
    </row>
    <row r="7191" spans="1:40" hidden="1" x14ac:dyDescent="0.45">
      <c r="A7191">
        <v>17110195</v>
      </c>
      <c r="B7191" t="s">
        <v>7452</v>
      </c>
      <c r="C7191" t="s">
        <v>7273</v>
      </c>
      <c r="D7191" t="s">
        <v>60</v>
      </c>
      <c r="E7191" t="s">
        <v>61</v>
      </c>
      <c r="F7191" t="s">
        <v>137</v>
      </c>
      <c r="G7191" t="s">
        <v>138</v>
      </c>
      <c r="H7191" t="s">
        <v>139</v>
      </c>
      <c r="I7191" t="s">
        <v>140</v>
      </c>
      <c r="J7191" t="s">
        <v>141</v>
      </c>
      <c r="K7191" t="s">
        <v>142</v>
      </c>
      <c r="L7191">
        <v>11</v>
      </c>
      <c r="M7191" t="s">
        <v>41</v>
      </c>
      <c r="N7191">
        <v>11470</v>
      </c>
      <c r="O7191" t="s">
        <v>115</v>
      </c>
      <c r="P7191">
        <v>1147053000</v>
      </c>
      <c r="Q7191" t="s">
        <v>2304</v>
      </c>
      <c r="R7191">
        <v>1147010200</v>
      </c>
      <c r="S7191" t="s">
        <v>117</v>
      </c>
      <c r="T7191">
        <v>1.14701020010609E+18</v>
      </c>
      <c r="U7191">
        <v>1</v>
      </c>
      <c r="V7191" t="s">
        <v>45</v>
      </c>
      <c r="W7191">
        <v>609</v>
      </c>
      <c r="X7191">
        <v>20</v>
      </c>
      <c r="Y7191" t="s">
        <v>39097</v>
      </c>
      <c r="Z7191">
        <v>114704142195</v>
      </c>
      <c r="AA7191" t="s">
        <v>5284</v>
      </c>
      <c r="AB7191">
        <v>4</v>
      </c>
      <c r="AD7191">
        <v>1.1470102001060901E+24</v>
      </c>
      <c r="AE7191" t="s">
        <v>39098</v>
      </c>
      <c r="AF7191" t="s">
        <v>39099</v>
      </c>
      <c r="AG7191">
        <v>158811</v>
      </c>
      <c r="AH7191">
        <v>7946</v>
      </c>
      <c r="AI7191" t="s">
        <v>39</v>
      </c>
      <c r="AJ7191" t="s">
        <v>47</v>
      </c>
      <c r="AK7191" t="s">
        <v>39</v>
      </c>
      <c r="AL7191">
        <v>126.867083306346</v>
      </c>
      <c r="AM7191">
        <v>37.548554619044502</v>
      </c>
      <c r="AN7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0195","매머드익스프레스","등촌역점","커피전문점/카페/다방","정목빌딩2","서울특별시 양천구 목동중앙북로7가길 4",126.867083306346,37.5485546190445));</v>
      </c>
    </row>
    <row r="7192" spans="1:40" hidden="1" x14ac:dyDescent="0.45">
      <c r="A7192">
        <v>17135733</v>
      </c>
      <c r="B7192" t="s">
        <v>22266</v>
      </c>
      <c r="C7192" t="s">
        <v>39</v>
      </c>
      <c r="D7192" t="s">
        <v>60</v>
      </c>
      <c r="E7192" t="s">
        <v>61</v>
      </c>
      <c r="F7192" t="s">
        <v>137</v>
      </c>
      <c r="G7192" t="s">
        <v>138</v>
      </c>
      <c r="H7192" t="s">
        <v>139</v>
      </c>
      <c r="I7192" t="s">
        <v>140</v>
      </c>
      <c r="J7192" t="s">
        <v>141</v>
      </c>
      <c r="K7192" t="s">
        <v>142</v>
      </c>
      <c r="L7192">
        <v>11</v>
      </c>
      <c r="M7192" t="s">
        <v>41</v>
      </c>
      <c r="N7192">
        <v>11260</v>
      </c>
      <c r="O7192" t="s">
        <v>85</v>
      </c>
      <c r="P7192">
        <v>1126059000</v>
      </c>
      <c r="Q7192" t="s">
        <v>677</v>
      </c>
      <c r="R7192">
        <v>1126010200</v>
      </c>
      <c r="S7192" t="s">
        <v>380</v>
      </c>
      <c r="T7192">
        <v>1.12601020010113E+18</v>
      </c>
      <c r="U7192">
        <v>1</v>
      </c>
      <c r="V7192" t="s">
        <v>45</v>
      </c>
      <c r="W7192">
        <v>113</v>
      </c>
      <c r="X7192">
        <v>2</v>
      </c>
      <c r="Y7192" t="s">
        <v>2719</v>
      </c>
      <c r="Z7192">
        <v>112603005027</v>
      </c>
      <c r="AA7192" t="s">
        <v>2037</v>
      </c>
      <c r="AB7192">
        <v>485</v>
      </c>
      <c r="AD7192">
        <v>1.12601020010113E+24</v>
      </c>
      <c r="AE7192" t="s">
        <v>39</v>
      </c>
      <c r="AF7192" t="s">
        <v>2720</v>
      </c>
      <c r="AG7192">
        <v>131860</v>
      </c>
      <c r="AH7192">
        <v>2137</v>
      </c>
      <c r="AI7192" t="s">
        <v>39</v>
      </c>
      <c r="AJ7192" t="s">
        <v>39</v>
      </c>
      <c r="AK7192" t="s">
        <v>39</v>
      </c>
      <c r="AL7192">
        <v>127.085584925403</v>
      </c>
      <c r="AM7192">
        <v>37.595204016573398</v>
      </c>
      <c r="AN7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5733","모먼트","","커피전문점/카페/다방","","서울특별시 중랑구 면목로 485",127.085584925403,37.5952040165734));</v>
      </c>
    </row>
    <row r="7193" spans="1:40" hidden="1" x14ac:dyDescent="0.45">
      <c r="A7193">
        <v>16673583</v>
      </c>
      <c r="B7193" t="s">
        <v>21383</v>
      </c>
      <c r="C7193" t="s">
        <v>244</v>
      </c>
      <c r="D7193" t="s">
        <v>60</v>
      </c>
      <c r="E7193" t="s">
        <v>61</v>
      </c>
      <c r="F7193" t="s">
        <v>137</v>
      </c>
      <c r="G7193" t="s">
        <v>138</v>
      </c>
      <c r="H7193" t="s">
        <v>139</v>
      </c>
      <c r="I7193" t="s">
        <v>140</v>
      </c>
      <c r="J7193" t="s">
        <v>141</v>
      </c>
      <c r="K7193" t="s">
        <v>142</v>
      </c>
      <c r="L7193">
        <v>11</v>
      </c>
      <c r="M7193" t="s">
        <v>41</v>
      </c>
      <c r="N7193">
        <v>11620</v>
      </c>
      <c r="O7193" t="s">
        <v>245</v>
      </c>
      <c r="P7193">
        <v>1162052500</v>
      </c>
      <c r="Q7193" t="s">
        <v>267</v>
      </c>
      <c r="R7193">
        <v>1162010100</v>
      </c>
      <c r="S7193" t="s">
        <v>268</v>
      </c>
      <c r="T7193">
        <v>1.1620101001096901E+18</v>
      </c>
      <c r="U7193">
        <v>1</v>
      </c>
      <c r="V7193" t="s">
        <v>45</v>
      </c>
      <c r="W7193">
        <v>969</v>
      </c>
      <c r="X7193">
        <v>11</v>
      </c>
      <c r="Y7193" t="s">
        <v>41200</v>
      </c>
      <c r="Z7193">
        <v>116203005083</v>
      </c>
      <c r="AA7193" t="s">
        <v>1662</v>
      </c>
      <c r="AB7193">
        <v>271</v>
      </c>
      <c r="AC7193">
        <v>1</v>
      </c>
      <c r="AD7193">
        <v>1.1620101001096899E+24</v>
      </c>
      <c r="AE7193" t="s">
        <v>39</v>
      </c>
      <c r="AF7193" t="s">
        <v>41201</v>
      </c>
      <c r="AG7193">
        <v>151829</v>
      </c>
      <c r="AH7193">
        <v>8720</v>
      </c>
      <c r="AI7193" t="s">
        <v>39</v>
      </c>
      <c r="AJ7193" t="s">
        <v>47</v>
      </c>
      <c r="AK7193" t="s">
        <v>39</v>
      </c>
      <c r="AL7193">
        <v>126.931579806841</v>
      </c>
      <c r="AM7193">
        <v>37.488110048709601</v>
      </c>
      <c r="AN7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3583","커피브라더","신림점","커피전문점/카페/다방","","서울특별시 관악구 봉천로 271-1",126.931579806841,37.4881100487096));</v>
      </c>
    </row>
    <row r="7194" spans="1:40" hidden="1" x14ac:dyDescent="0.45">
      <c r="A7194">
        <v>16676674</v>
      </c>
      <c r="B7194" t="s">
        <v>20692</v>
      </c>
      <c r="C7194" t="s">
        <v>39</v>
      </c>
      <c r="D7194" t="s">
        <v>60</v>
      </c>
      <c r="E7194" t="s">
        <v>61</v>
      </c>
      <c r="F7194" t="s">
        <v>137</v>
      </c>
      <c r="G7194" t="s">
        <v>138</v>
      </c>
      <c r="H7194" t="s">
        <v>139</v>
      </c>
      <c r="I7194" t="s">
        <v>140</v>
      </c>
      <c r="J7194" t="s">
        <v>141</v>
      </c>
      <c r="K7194" t="s">
        <v>142</v>
      </c>
      <c r="L7194">
        <v>11</v>
      </c>
      <c r="M7194" t="s">
        <v>41</v>
      </c>
      <c r="N7194">
        <v>11350</v>
      </c>
      <c r="O7194" t="s">
        <v>278</v>
      </c>
      <c r="P7194">
        <v>1135061900</v>
      </c>
      <c r="Q7194" t="s">
        <v>670</v>
      </c>
      <c r="R7194">
        <v>1135010600</v>
      </c>
      <c r="S7194" t="s">
        <v>671</v>
      </c>
      <c r="T7194">
        <v>1.1350106001007501E+18</v>
      </c>
      <c r="U7194">
        <v>1</v>
      </c>
      <c r="V7194" t="s">
        <v>45</v>
      </c>
      <c r="W7194">
        <v>75</v>
      </c>
      <c r="X7194">
        <v>44</v>
      </c>
      <c r="Y7194" t="s">
        <v>41202</v>
      </c>
      <c r="Z7194">
        <v>113504130343</v>
      </c>
      <c r="AA7194" t="s">
        <v>41203</v>
      </c>
      <c r="AB7194">
        <v>51</v>
      </c>
      <c r="AD7194">
        <v>1.1350106001007501E+24</v>
      </c>
      <c r="AE7194" t="s">
        <v>41204</v>
      </c>
      <c r="AF7194" t="s">
        <v>41205</v>
      </c>
      <c r="AG7194">
        <v>139854</v>
      </c>
      <c r="AH7194">
        <v>1722</v>
      </c>
      <c r="AI7194" t="s">
        <v>1318</v>
      </c>
      <c r="AJ7194" t="s">
        <v>39</v>
      </c>
      <c r="AK7194" t="s">
        <v>39</v>
      </c>
      <c r="AL7194">
        <v>127.08452473828299</v>
      </c>
      <c r="AM7194">
        <v>37.649357337481199</v>
      </c>
      <c r="AN7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6674","북카페","","커피전문점/카페/다방","미가온빌","서울특별시 노원구 중계로14다길 51",127.084524738283,37.6493573374812));</v>
      </c>
    </row>
    <row r="7195" spans="1:40" hidden="1" x14ac:dyDescent="0.45">
      <c r="A7195">
        <v>17117766</v>
      </c>
      <c r="B7195" t="s">
        <v>21071</v>
      </c>
      <c r="C7195" t="s">
        <v>41206</v>
      </c>
      <c r="D7195" t="s">
        <v>60</v>
      </c>
      <c r="E7195" t="s">
        <v>61</v>
      </c>
      <c r="F7195" t="s">
        <v>137</v>
      </c>
      <c r="G7195" t="s">
        <v>138</v>
      </c>
      <c r="H7195" t="s">
        <v>139</v>
      </c>
      <c r="I7195" t="s">
        <v>140</v>
      </c>
      <c r="J7195" t="s">
        <v>141</v>
      </c>
      <c r="K7195" t="s">
        <v>142</v>
      </c>
      <c r="L7195">
        <v>11</v>
      </c>
      <c r="M7195" t="s">
        <v>41</v>
      </c>
      <c r="N7195">
        <v>11560</v>
      </c>
      <c r="O7195" t="s">
        <v>42</v>
      </c>
      <c r="P7195">
        <v>1156056000</v>
      </c>
      <c r="Q7195" t="s">
        <v>1880</v>
      </c>
      <c r="R7195">
        <v>1156011600</v>
      </c>
      <c r="S7195" t="s">
        <v>4870</v>
      </c>
      <c r="T7195">
        <v>1.15601160010227E+18</v>
      </c>
      <c r="U7195">
        <v>1</v>
      </c>
      <c r="V7195" t="s">
        <v>45</v>
      </c>
      <c r="W7195">
        <v>227</v>
      </c>
      <c r="X7195">
        <v>1</v>
      </c>
      <c r="Y7195" t="s">
        <v>41207</v>
      </c>
      <c r="Z7195">
        <v>115603118017</v>
      </c>
      <c r="AA7195" t="s">
        <v>2085</v>
      </c>
      <c r="AB7195">
        <v>40</v>
      </c>
      <c r="AD7195">
        <v>1.1560116001022701E+24</v>
      </c>
      <c r="AE7195" t="s">
        <v>35684</v>
      </c>
      <c r="AF7195" t="s">
        <v>41208</v>
      </c>
      <c r="AG7195">
        <v>150809</v>
      </c>
      <c r="AH7195">
        <v>7214</v>
      </c>
      <c r="AI7195" t="s">
        <v>59</v>
      </c>
      <c r="AJ7195" t="s">
        <v>47</v>
      </c>
      <c r="AK7195" t="s">
        <v>39</v>
      </c>
      <c r="AL7195">
        <v>126.902156366539</v>
      </c>
      <c r="AM7195">
        <v>37.533730456260201</v>
      </c>
      <c r="AN7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7766","팔공티","당산역사점","커피전문점/카페/다방","당산역","서울특별시 영등포구 양평로 40",126.902156366539,37.5337304562602));</v>
      </c>
    </row>
    <row r="7196" spans="1:40" hidden="1" x14ac:dyDescent="0.45">
      <c r="A7196">
        <v>17134585</v>
      </c>
      <c r="B7196" t="s">
        <v>6202</v>
      </c>
      <c r="C7196" t="s">
        <v>1083</v>
      </c>
      <c r="D7196" t="s">
        <v>60</v>
      </c>
      <c r="E7196" t="s">
        <v>61</v>
      </c>
      <c r="F7196" t="s">
        <v>137</v>
      </c>
      <c r="G7196" t="s">
        <v>138</v>
      </c>
      <c r="H7196" t="s">
        <v>139</v>
      </c>
      <c r="I7196" t="s">
        <v>140</v>
      </c>
      <c r="J7196" t="s">
        <v>141</v>
      </c>
      <c r="K7196" t="s">
        <v>142</v>
      </c>
      <c r="L7196">
        <v>11</v>
      </c>
      <c r="M7196" t="s">
        <v>41</v>
      </c>
      <c r="N7196">
        <v>11740</v>
      </c>
      <c r="O7196" t="s">
        <v>96</v>
      </c>
      <c r="P7196">
        <v>1174061000</v>
      </c>
      <c r="Q7196" t="s">
        <v>576</v>
      </c>
      <c r="R7196">
        <v>1174010900</v>
      </c>
      <c r="S7196" t="s">
        <v>467</v>
      </c>
      <c r="T7196">
        <v>1.1740109001045402E+18</v>
      </c>
      <c r="U7196">
        <v>1</v>
      </c>
      <c r="V7196" t="s">
        <v>45</v>
      </c>
      <c r="W7196">
        <v>454</v>
      </c>
      <c r="X7196">
        <v>60</v>
      </c>
      <c r="Y7196" t="s">
        <v>10933</v>
      </c>
      <c r="Z7196">
        <v>117404172367</v>
      </c>
      <c r="AA7196" t="s">
        <v>1084</v>
      </c>
      <c r="AB7196">
        <v>19</v>
      </c>
      <c r="AD7196">
        <v>1.1740109001045401E+24</v>
      </c>
      <c r="AE7196" t="s">
        <v>39</v>
      </c>
      <c r="AF7196" t="s">
        <v>10934</v>
      </c>
      <c r="AG7196">
        <v>134874</v>
      </c>
      <c r="AH7196">
        <v>5329</v>
      </c>
      <c r="AI7196" t="s">
        <v>39</v>
      </c>
      <c r="AJ7196" t="s">
        <v>39</v>
      </c>
      <c r="AK7196" t="s">
        <v>39</v>
      </c>
      <c r="AL7196">
        <v>127.127021430163</v>
      </c>
      <c r="AM7196">
        <v>37.538787576544699</v>
      </c>
      <c r="AN7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4585","투썸플레이스","천호로데오점","커피전문점/카페/다방","","서울특별시 강동구 천호대로157길 19",127.127021430163,37.5387875765447));</v>
      </c>
    </row>
    <row r="7197" spans="1:40" hidden="1" x14ac:dyDescent="0.45">
      <c r="A7197">
        <v>16107183</v>
      </c>
      <c r="B7197" t="s">
        <v>5782</v>
      </c>
      <c r="C7197" t="s">
        <v>39</v>
      </c>
      <c r="D7197" t="s">
        <v>60</v>
      </c>
      <c r="E7197" t="s">
        <v>61</v>
      </c>
      <c r="F7197" t="s">
        <v>137</v>
      </c>
      <c r="G7197" t="s">
        <v>138</v>
      </c>
      <c r="H7197" t="s">
        <v>139</v>
      </c>
      <c r="I7197" t="s">
        <v>140</v>
      </c>
      <c r="J7197" t="s">
        <v>141</v>
      </c>
      <c r="K7197" t="s">
        <v>142</v>
      </c>
      <c r="L7197">
        <v>11</v>
      </c>
      <c r="M7197" t="s">
        <v>41</v>
      </c>
      <c r="N7197">
        <v>11470</v>
      </c>
      <c r="O7197" t="s">
        <v>115</v>
      </c>
      <c r="P7197">
        <v>1147054000</v>
      </c>
      <c r="Q7197" t="s">
        <v>768</v>
      </c>
      <c r="R7197">
        <v>1147010200</v>
      </c>
      <c r="S7197" t="s">
        <v>117</v>
      </c>
      <c r="T7197">
        <v>1.14701020010781E+18</v>
      </c>
      <c r="U7197">
        <v>1</v>
      </c>
      <c r="V7197" t="s">
        <v>45</v>
      </c>
      <c r="W7197">
        <v>781</v>
      </c>
      <c r="X7197">
        <v>2</v>
      </c>
      <c r="Y7197" t="s">
        <v>28542</v>
      </c>
      <c r="Z7197">
        <v>114704142140</v>
      </c>
      <c r="AA7197" t="s">
        <v>13176</v>
      </c>
      <c r="AB7197">
        <v>55</v>
      </c>
      <c r="AD7197">
        <v>1.1470102001078101E+24</v>
      </c>
      <c r="AE7197" t="s">
        <v>39</v>
      </c>
      <c r="AF7197" t="s">
        <v>28543</v>
      </c>
      <c r="AG7197">
        <v>158818</v>
      </c>
      <c r="AH7197">
        <v>7965</v>
      </c>
      <c r="AI7197" t="s">
        <v>39</v>
      </c>
      <c r="AJ7197" t="s">
        <v>39</v>
      </c>
      <c r="AK7197" t="s">
        <v>39</v>
      </c>
      <c r="AL7197">
        <v>126.86446235637101</v>
      </c>
      <c r="AM7197">
        <v>37.535572539107903</v>
      </c>
      <c r="AN7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7183","라온","","커피전문점/카페/다방","","서울특별시 양천구 목동중앙남로3길 55",126.864462356371,37.5355725391079));</v>
      </c>
    </row>
    <row r="7198" spans="1:40" hidden="1" x14ac:dyDescent="0.45">
      <c r="A7198">
        <v>25366136</v>
      </c>
      <c r="B7198" t="s">
        <v>41209</v>
      </c>
      <c r="C7198" t="s">
        <v>5480</v>
      </c>
      <c r="D7198" t="s">
        <v>60</v>
      </c>
      <c r="E7198" t="s">
        <v>61</v>
      </c>
      <c r="F7198" t="s">
        <v>137</v>
      </c>
      <c r="G7198" t="s">
        <v>138</v>
      </c>
      <c r="H7198" t="s">
        <v>139</v>
      </c>
      <c r="I7198" t="s">
        <v>140</v>
      </c>
      <c r="J7198" t="s">
        <v>141</v>
      </c>
      <c r="K7198" t="s">
        <v>142</v>
      </c>
      <c r="L7198">
        <v>11</v>
      </c>
      <c r="M7198" t="s">
        <v>41</v>
      </c>
      <c r="N7198">
        <v>11170</v>
      </c>
      <c r="O7198" t="s">
        <v>207</v>
      </c>
      <c r="P7198">
        <v>1117066000</v>
      </c>
      <c r="Q7198" t="s">
        <v>1736</v>
      </c>
      <c r="R7198">
        <v>1117013000</v>
      </c>
      <c r="S7198" t="s">
        <v>1333</v>
      </c>
      <c r="T7198">
        <v>1.11701300010658E+18</v>
      </c>
      <c r="U7198">
        <v>1</v>
      </c>
      <c r="V7198" t="s">
        <v>45</v>
      </c>
      <c r="W7198">
        <v>658</v>
      </c>
      <c r="Y7198" t="s">
        <v>8366</v>
      </c>
      <c r="Z7198">
        <v>111703102012</v>
      </c>
      <c r="AA7198" t="s">
        <v>2583</v>
      </c>
      <c r="AB7198">
        <v>3</v>
      </c>
      <c r="AD7198">
        <v>1.1170130001065299E+24</v>
      </c>
      <c r="AE7198" t="s">
        <v>8367</v>
      </c>
      <c r="AF7198" t="s">
        <v>8368</v>
      </c>
      <c r="AG7198">
        <v>140200</v>
      </c>
      <c r="AH7198">
        <v>4343</v>
      </c>
      <c r="AI7198" t="s">
        <v>39</v>
      </c>
      <c r="AJ7198" t="s">
        <v>47</v>
      </c>
      <c r="AK7198" t="s">
        <v>39</v>
      </c>
      <c r="AL7198">
        <v>126.987391584961</v>
      </c>
      <c r="AM7198">
        <v>37.538573842206198</v>
      </c>
      <c r="AN7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6136","카카오봄","이태원점","커피전문점/카페/다방","정신학원","서울특별시 용산구 회나무로 3",126.987391584961,37.5385738422062));</v>
      </c>
    </row>
    <row r="7199" spans="1:40" hidden="1" x14ac:dyDescent="0.45">
      <c r="A7199">
        <v>16687521</v>
      </c>
      <c r="B7199" t="s">
        <v>28901</v>
      </c>
      <c r="C7199" t="s">
        <v>39</v>
      </c>
      <c r="D7199" t="s">
        <v>60</v>
      </c>
      <c r="E7199" t="s">
        <v>61</v>
      </c>
      <c r="F7199" t="s">
        <v>137</v>
      </c>
      <c r="G7199" t="s">
        <v>138</v>
      </c>
      <c r="H7199" t="s">
        <v>139</v>
      </c>
      <c r="I7199" t="s">
        <v>140</v>
      </c>
      <c r="J7199" t="s">
        <v>141</v>
      </c>
      <c r="K7199" t="s">
        <v>142</v>
      </c>
      <c r="L7199">
        <v>11</v>
      </c>
      <c r="M7199" t="s">
        <v>41</v>
      </c>
      <c r="N7199">
        <v>11305</v>
      </c>
      <c r="O7199" t="s">
        <v>301</v>
      </c>
      <c r="P7199">
        <v>1130554500</v>
      </c>
      <c r="Q7199" t="s">
        <v>302</v>
      </c>
      <c r="R7199">
        <v>1130510100</v>
      </c>
      <c r="S7199" t="s">
        <v>303</v>
      </c>
      <c r="T7199">
        <v>1.13051010010126E+18</v>
      </c>
      <c r="U7199">
        <v>1</v>
      </c>
      <c r="V7199" t="s">
        <v>45</v>
      </c>
      <c r="W7199">
        <v>126</v>
      </c>
      <c r="X7199">
        <v>6</v>
      </c>
      <c r="Y7199" t="s">
        <v>41210</v>
      </c>
      <c r="Z7199">
        <v>113054124343</v>
      </c>
      <c r="AA7199" t="s">
        <v>4469</v>
      </c>
      <c r="AB7199">
        <v>68</v>
      </c>
      <c r="AD7199">
        <v>1.1305101001012599E+24</v>
      </c>
      <c r="AE7199" t="s">
        <v>39</v>
      </c>
      <c r="AF7199" t="s">
        <v>41211</v>
      </c>
      <c r="AG7199">
        <v>142808</v>
      </c>
      <c r="AH7199">
        <v>1158</v>
      </c>
      <c r="AI7199" t="s">
        <v>39</v>
      </c>
      <c r="AJ7199" t="s">
        <v>47</v>
      </c>
      <c r="AK7199" t="s">
        <v>39</v>
      </c>
      <c r="AL7199">
        <v>127.02791688014899</v>
      </c>
      <c r="AM7199">
        <v>37.623531326523398</v>
      </c>
      <c r="AN7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7521","커피소리","","커피전문점/카페/다방","","서울특별시 강북구 솔매로50길 68",127.027916880149,37.6235313265234));</v>
      </c>
    </row>
    <row r="7200" spans="1:40" hidden="1" x14ac:dyDescent="0.45">
      <c r="A7200">
        <v>12047966</v>
      </c>
      <c r="B7200" t="s">
        <v>41215</v>
      </c>
      <c r="C7200" t="s">
        <v>39</v>
      </c>
      <c r="D7200" t="s">
        <v>60</v>
      </c>
      <c r="E7200" t="s">
        <v>61</v>
      </c>
      <c r="F7200" t="s">
        <v>137</v>
      </c>
      <c r="G7200" t="s">
        <v>138</v>
      </c>
      <c r="H7200" t="s">
        <v>139</v>
      </c>
      <c r="I7200" t="s">
        <v>140</v>
      </c>
      <c r="J7200" t="s">
        <v>141</v>
      </c>
      <c r="K7200" t="s">
        <v>142</v>
      </c>
      <c r="L7200">
        <v>11</v>
      </c>
      <c r="M7200" t="s">
        <v>41</v>
      </c>
      <c r="N7200">
        <v>11680</v>
      </c>
      <c r="O7200" t="s">
        <v>74</v>
      </c>
      <c r="P7200">
        <v>1168054500</v>
      </c>
      <c r="Q7200" t="s">
        <v>75</v>
      </c>
      <c r="R7200">
        <v>1168010700</v>
      </c>
      <c r="S7200" t="s">
        <v>76</v>
      </c>
      <c r="T7200">
        <v>1.16801070010657E+18</v>
      </c>
      <c r="U7200">
        <v>1</v>
      </c>
      <c r="V7200" t="s">
        <v>45</v>
      </c>
      <c r="W7200">
        <v>657</v>
      </c>
      <c r="X7200">
        <v>24</v>
      </c>
      <c r="Y7200" t="s">
        <v>41216</v>
      </c>
      <c r="Z7200">
        <v>116804166474</v>
      </c>
      <c r="AA7200" t="s">
        <v>15594</v>
      </c>
      <c r="AB7200">
        <v>23</v>
      </c>
      <c r="AC7200">
        <v>5</v>
      </c>
      <c r="AD7200">
        <v>1.16801070010657E+24</v>
      </c>
      <c r="AE7200" t="s">
        <v>39</v>
      </c>
      <c r="AF7200" t="s">
        <v>41217</v>
      </c>
      <c r="AG7200">
        <v>135897</v>
      </c>
      <c r="AH7200">
        <v>6018</v>
      </c>
      <c r="AI7200" t="s">
        <v>39</v>
      </c>
      <c r="AJ7200" t="s">
        <v>47</v>
      </c>
      <c r="AK7200" t="s">
        <v>39</v>
      </c>
      <c r="AL7200">
        <v>127.037851838523</v>
      </c>
      <c r="AM7200">
        <v>37.5258584454646</v>
      </c>
      <c r="AN7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7966","마크레인커피","","커피전문점/카페/다방","","서울특별시 강남구 선릉로157길 23-5",127.037851838523,37.5258584454646));</v>
      </c>
    </row>
    <row r="7201" spans="1:40" hidden="1" x14ac:dyDescent="0.45">
      <c r="A7201">
        <v>16674733</v>
      </c>
      <c r="B7201" t="s">
        <v>41218</v>
      </c>
      <c r="C7201" t="s">
        <v>39</v>
      </c>
      <c r="D7201" t="s">
        <v>60</v>
      </c>
      <c r="E7201" t="s">
        <v>61</v>
      </c>
      <c r="F7201" t="s">
        <v>137</v>
      </c>
      <c r="G7201" t="s">
        <v>138</v>
      </c>
      <c r="H7201" t="s">
        <v>139</v>
      </c>
      <c r="I7201" t="s">
        <v>140</v>
      </c>
      <c r="J7201" t="s">
        <v>141</v>
      </c>
      <c r="K7201" t="s">
        <v>142</v>
      </c>
      <c r="L7201">
        <v>11</v>
      </c>
      <c r="M7201" t="s">
        <v>41</v>
      </c>
      <c r="N7201">
        <v>11710</v>
      </c>
      <c r="O7201" t="s">
        <v>55</v>
      </c>
      <c r="P7201">
        <v>1171053100</v>
      </c>
      <c r="Q7201" t="s">
        <v>3519</v>
      </c>
      <c r="R7201">
        <v>1171011300</v>
      </c>
      <c r="S7201" t="s">
        <v>361</v>
      </c>
      <c r="T7201">
        <v>1.17101130010178E+18</v>
      </c>
      <c r="U7201">
        <v>1</v>
      </c>
      <c r="V7201" t="s">
        <v>45</v>
      </c>
      <c r="W7201">
        <v>178</v>
      </c>
      <c r="X7201">
        <v>6</v>
      </c>
      <c r="Y7201" t="s">
        <v>41219</v>
      </c>
      <c r="Z7201">
        <v>117104169050</v>
      </c>
      <c r="AA7201" t="s">
        <v>6898</v>
      </c>
      <c r="AB7201">
        <v>7</v>
      </c>
      <c r="AC7201">
        <v>5</v>
      </c>
      <c r="AD7201">
        <v>1.17101130010178E+24</v>
      </c>
      <c r="AE7201" t="s">
        <v>39</v>
      </c>
      <c r="AF7201" t="s">
        <v>41220</v>
      </c>
      <c r="AG7201">
        <v>138813</v>
      </c>
      <c r="AH7201">
        <v>5735</v>
      </c>
      <c r="AI7201" t="s">
        <v>317</v>
      </c>
      <c r="AJ7201" t="s">
        <v>39</v>
      </c>
      <c r="AK7201" t="s">
        <v>39</v>
      </c>
      <c r="AL7201">
        <v>127.14499529997001</v>
      </c>
      <c r="AM7201">
        <v>37.4957312764177</v>
      </c>
      <c r="AN7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4733","카페차란","","커피전문점/카페/다방","","서울특별시 송파구 거마로9길 7-5",127.14499529997,37.4957312764177));</v>
      </c>
    </row>
    <row r="7202" spans="1:40" hidden="1" x14ac:dyDescent="0.45">
      <c r="A7202">
        <v>17128962</v>
      </c>
      <c r="B7202" t="s">
        <v>41221</v>
      </c>
      <c r="C7202" t="s">
        <v>39</v>
      </c>
      <c r="D7202" t="s">
        <v>60</v>
      </c>
      <c r="E7202" t="s">
        <v>61</v>
      </c>
      <c r="F7202" t="s">
        <v>137</v>
      </c>
      <c r="G7202" t="s">
        <v>138</v>
      </c>
      <c r="H7202" t="s">
        <v>139</v>
      </c>
      <c r="I7202" t="s">
        <v>140</v>
      </c>
      <c r="J7202" t="s">
        <v>141</v>
      </c>
      <c r="K7202" t="s">
        <v>142</v>
      </c>
      <c r="L7202">
        <v>11</v>
      </c>
      <c r="M7202" t="s">
        <v>41</v>
      </c>
      <c r="N7202">
        <v>11350</v>
      </c>
      <c r="O7202" t="s">
        <v>278</v>
      </c>
      <c r="P7202">
        <v>1135064000</v>
      </c>
      <c r="Q7202" t="s">
        <v>279</v>
      </c>
      <c r="R7202">
        <v>1135010500</v>
      </c>
      <c r="S7202" t="s">
        <v>280</v>
      </c>
      <c r="T7202">
        <v>1.1350105001038904E+18</v>
      </c>
      <c r="U7202">
        <v>1</v>
      </c>
      <c r="V7202" t="s">
        <v>45</v>
      </c>
      <c r="W7202">
        <v>389</v>
      </c>
      <c r="X7202">
        <v>371</v>
      </c>
      <c r="Y7202" t="s">
        <v>41222</v>
      </c>
      <c r="Z7202">
        <v>113504130305</v>
      </c>
      <c r="AA7202" t="s">
        <v>11589</v>
      </c>
      <c r="AB7202">
        <v>9</v>
      </c>
      <c r="AD7202">
        <v>1.1350105001038903E+24</v>
      </c>
      <c r="AE7202" t="s">
        <v>39</v>
      </c>
      <c r="AF7202" t="s">
        <v>41223</v>
      </c>
      <c r="AG7202">
        <v>139818</v>
      </c>
      <c r="AH7202">
        <v>1685</v>
      </c>
      <c r="AI7202" t="s">
        <v>39</v>
      </c>
      <c r="AJ7202" t="s">
        <v>39</v>
      </c>
      <c r="AK7202" t="s">
        <v>39</v>
      </c>
      <c r="AL7202">
        <v>127.06804834034099</v>
      </c>
      <c r="AM7202">
        <v>37.660184904123099</v>
      </c>
      <c r="AN7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962","톨리커피","","커피전문점/카페/다방","","서울특별시 노원구 상계로9나길 9",127.068048340341,37.6601849041231));</v>
      </c>
    </row>
    <row r="7203" spans="1:40" hidden="1" x14ac:dyDescent="0.45">
      <c r="A7203">
        <v>17128437</v>
      </c>
      <c r="B7203" t="s">
        <v>31250</v>
      </c>
      <c r="C7203" t="s">
        <v>39</v>
      </c>
      <c r="D7203" t="s">
        <v>60</v>
      </c>
      <c r="E7203" t="s">
        <v>61</v>
      </c>
      <c r="F7203" t="s">
        <v>137</v>
      </c>
      <c r="G7203" t="s">
        <v>138</v>
      </c>
      <c r="H7203" t="s">
        <v>139</v>
      </c>
      <c r="I7203" t="s">
        <v>140</v>
      </c>
      <c r="J7203" t="s">
        <v>141</v>
      </c>
      <c r="K7203" t="s">
        <v>142</v>
      </c>
      <c r="L7203">
        <v>11</v>
      </c>
      <c r="M7203" t="s">
        <v>41</v>
      </c>
      <c r="N7203">
        <v>11680</v>
      </c>
      <c r="O7203" t="s">
        <v>74</v>
      </c>
      <c r="P7203">
        <v>1168058000</v>
      </c>
      <c r="Q7203" t="s">
        <v>190</v>
      </c>
      <c r="R7203">
        <v>1168010500</v>
      </c>
      <c r="S7203" t="s">
        <v>191</v>
      </c>
      <c r="T7203">
        <v>1.16801050010159E+18</v>
      </c>
      <c r="U7203">
        <v>1</v>
      </c>
      <c r="V7203" t="s">
        <v>45</v>
      </c>
      <c r="W7203">
        <v>159</v>
      </c>
      <c r="Y7203" t="s">
        <v>4268</v>
      </c>
      <c r="Z7203">
        <v>116802122002</v>
      </c>
      <c r="AA7203" t="s">
        <v>1919</v>
      </c>
      <c r="AB7203">
        <v>513</v>
      </c>
      <c r="AD7203">
        <v>1.1680105001015899E+24</v>
      </c>
      <c r="AE7203" t="s">
        <v>4269</v>
      </c>
      <c r="AF7203" t="s">
        <v>4270</v>
      </c>
      <c r="AG7203">
        <v>135525</v>
      </c>
      <c r="AH7203">
        <v>6164</v>
      </c>
      <c r="AI7203" t="s">
        <v>39</v>
      </c>
      <c r="AJ7203" t="s">
        <v>39</v>
      </c>
      <c r="AK7203" t="s">
        <v>39</v>
      </c>
      <c r="AL7203">
        <v>127.05913910242801</v>
      </c>
      <c r="AM7203">
        <v>37.5118203253706</v>
      </c>
      <c r="AN7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437","키스코","","커피전문점/카페/다방","코엑스","서울특별시 강남구 영동대로 513",127.059139102428,37.5118203253706));</v>
      </c>
    </row>
    <row r="7204" spans="1:40" hidden="1" x14ac:dyDescent="0.45">
      <c r="A7204">
        <v>17133897</v>
      </c>
      <c r="B7204" t="s">
        <v>41224</v>
      </c>
      <c r="C7204" t="s">
        <v>39</v>
      </c>
      <c r="D7204" t="s">
        <v>60</v>
      </c>
      <c r="E7204" t="s">
        <v>61</v>
      </c>
      <c r="F7204" t="s">
        <v>137</v>
      </c>
      <c r="G7204" t="s">
        <v>138</v>
      </c>
      <c r="H7204" t="s">
        <v>139</v>
      </c>
      <c r="I7204" t="s">
        <v>140</v>
      </c>
      <c r="J7204" t="s">
        <v>141</v>
      </c>
      <c r="K7204" t="s">
        <v>142</v>
      </c>
      <c r="L7204">
        <v>11</v>
      </c>
      <c r="M7204" t="s">
        <v>41</v>
      </c>
      <c r="N7204">
        <v>11215</v>
      </c>
      <c r="O7204" t="s">
        <v>167</v>
      </c>
      <c r="P7204">
        <v>1121583000</v>
      </c>
      <c r="Q7204" t="s">
        <v>539</v>
      </c>
      <c r="R7204">
        <v>1121510500</v>
      </c>
      <c r="S7204" t="s">
        <v>296</v>
      </c>
      <c r="T7204">
        <v>1.1215105001065001E+18</v>
      </c>
      <c r="U7204">
        <v>1</v>
      </c>
      <c r="V7204" t="s">
        <v>45</v>
      </c>
      <c r="W7204">
        <v>650</v>
      </c>
      <c r="X7204">
        <v>33</v>
      </c>
      <c r="Y7204" t="s">
        <v>41225</v>
      </c>
      <c r="Z7204">
        <v>112154112278</v>
      </c>
      <c r="AA7204" t="s">
        <v>8358</v>
      </c>
      <c r="AB7204">
        <v>67</v>
      </c>
      <c r="AD7204">
        <v>1.1215105001065E+24</v>
      </c>
      <c r="AE7204" t="s">
        <v>39</v>
      </c>
      <c r="AF7204" t="s">
        <v>41226</v>
      </c>
      <c r="AG7204">
        <v>143872</v>
      </c>
      <c r="AH7204">
        <v>5101</v>
      </c>
      <c r="AI7204" t="s">
        <v>39</v>
      </c>
      <c r="AJ7204" t="s">
        <v>47</v>
      </c>
      <c r="AK7204" t="s">
        <v>39</v>
      </c>
      <c r="AL7204">
        <v>127.082259306845</v>
      </c>
      <c r="AM7204">
        <v>37.5293925977724</v>
      </c>
      <c r="AN7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3897","커피머무르다","","커피전문점/카페/다방","","서울특별시 광진구 뚝섬로52라길 67",127.082259306845,37.5293925977724));</v>
      </c>
    </row>
    <row r="7205" spans="1:40" hidden="1" x14ac:dyDescent="0.45">
      <c r="A7205">
        <v>17115964</v>
      </c>
      <c r="B7205" t="s">
        <v>41228</v>
      </c>
      <c r="C7205" t="s">
        <v>39</v>
      </c>
      <c r="D7205" t="s">
        <v>60</v>
      </c>
      <c r="E7205" t="s">
        <v>61</v>
      </c>
      <c r="F7205" t="s">
        <v>137</v>
      </c>
      <c r="G7205" t="s">
        <v>138</v>
      </c>
      <c r="H7205" t="s">
        <v>139</v>
      </c>
      <c r="I7205" t="s">
        <v>140</v>
      </c>
      <c r="J7205" t="s">
        <v>141</v>
      </c>
      <c r="K7205" t="s">
        <v>142</v>
      </c>
      <c r="L7205">
        <v>11</v>
      </c>
      <c r="M7205" t="s">
        <v>41</v>
      </c>
      <c r="N7205">
        <v>11530</v>
      </c>
      <c r="O7205" t="s">
        <v>310</v>
      </c>
      <c r="P7205">
        <v>1153076000</v>
      </c>
      <c r="Q7205" t="s">
        <v>3893</v>
      </c>
      <c r="R7205">
        <v>1153010700</v>
      </c>
      <c r="S7205" t="s">
        <v>622</v>
      </c>
      <c r="T7205">
        <v>1.1530107001036001E+18</v>
      </c>
      <c r="U7205">
        <v>1</v>
      </c>
      <c r="V7205" t="s">
        <v>45</v>
      </c>
      <c r="W7205">
        <v>360</v>
      </c>
      <c r="X7205">
        <v>6</v>
      </c>
      <c r="Y7205" t="s">
        <v>31572</v>
      </c>
      <c r="Z7205">
        <v>115304148055</v>
      </c>
      <c r="AA7205" t="s">
        <v>5369</v>
      </c>
      <c r="AB7205">
        <v>43</v>
      </c>
      <c r="AD7205">
        <v>1.1530107001036E+24</v>
      </c>
      <c r="AE7205" t="s">
        <v>39</v>
      </c>
      <c r="AF7205" t="s">
        <v>31573</v>
      </c>
      <c r="AG7205">
        <v>152815</v>
      </c>
      <c r="AH7205">
        <v>8353</v>
      </c>
      <c r="AI7205" t="s">
        <v>39</v>
      </c>
      <c r="AJ7205" t="s">
        <v>59</v>
      </c>
      <c r="AK7205" t="s">
        <v>39</v>
      </c>
      <c r="AL7205">
        <v>126.853801974593</v>
      </c>
      <c r="AM7205">
        <v>37.486137601315001</v>
      </c>
      <c r="AN7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964","요미스튜디오","","커피전문점/카페/다방","","서울특별시 구로구 개봉로3길 43",126.853801974593,37.486137601315));</v>
      </c>
    </row>
    <row r="7206" spans="1:40" hidden="1" x14ac:dyDescent="0.45">
      <c r="A7206">
        <v>17132346</v>
      </c>
      <c r="B7206" t="s">
        <v>23349</v>
      </c>
      <c r="C7206" t="s">
        <v>39</v>
      </c>
      <c r="D7206" t="s">
        <v>60</v>
      </c>
      <c r="E7206" t="s">
        <v>61</v>
      </c>
      <c r="F7206" t="s">
        <v>137</v>
      </c>
      <c r="G7206" t="s">
        <v>138</v>
      </c>
      <c r="H7206" t="s">
        <v>139</v>
      </c>
      <c r="I7206" t="s">
        <v>140</v>
      </c>
      <c r="J7206" t="s">
        <v>141</v>
      </c>
      <c r="K7206" t="s">
        <v>142</v>
      </c>
      <c r="L7206">
        <v>11</v>
      </c>
      <c r="M7206" t="s">
        <v>41</v>
      </c>
      <c r="N7206">
        <v>11215</v>
      </c>
      <c r="O7206" t="s">
        <v>167</v>
      </c>
      <c r="P7206">
        <v>1121571000</v>
      </c>
      <c r="Q7206" t="s">
        <v>384</v>
      </c>
      <c r="R7206">
        <v>1121510700</v>
      </c>
      <c r="S7206" t="s">
        <v>384</v>
      </c>
      <c r="T7206">
        <v>1.12151070010016E+18</v>
      </c>
      <c r="U7206">
        <v>1</v>
      </c>
      <c r="V7206" t="s">
        <v>45</v>
      </c>
      <c r="W7206">
        <v>16</v>
      </c>
      <c r="X7206">
        <v>54</v>
      </c>
      <c r="Y7206" t="s">
        <v>23350</v>
      </c>
      <c r="Z7206">
        <v>112154112077</v>
      </c>
      <c r="AA7206" t="s">
        <v>7311</v>
      </c>
      <c r="AB7206">
        <v>25</v>
      </c>
      <c r="AD7206">
        <v>1.1215107001001601E+24</v>
      </c>
      <c r="AE7206" t="s">
        <v>39</v>
      </c>
      <c r="AF7206" t="s">
        <v>23351</v>
      </c>
      <c r="AG7206">
        <v>143915</v>
      </c>
      <c r="AH7206">
        <v>5012</v>
      </c>
      <c r="AI7206" t="s">
        <v>39</v>
      </c>
      <c r="AJ7206" t="s">
        <v>39</v>
      </c>
      <c r="AK7206" t="s">
        <v>39</v>
      </c>
      <c r="AL7206">
        <v>127.069170268646</v>
      </c>
      <c r="AM7206">
        <v>37.545671284881003</v>
      </c>
      <c r="AN7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346","인서트","","커피전문점/카페/다방","","서울특별시 광진구 군자로7길 25",127.069170268646,37.545671284881));</v>
      </c>
    </row>
    <row r="7207" spans="1:40" hidden="1" x14ac:dyDescent="0.45">
      <c r="A7207">
        <v>17123105</v>
      </c>
      <c r="B7207" t="s">
        <v>3841</v>
      </c>
      <c r="C7207" t="s">
        <v>39</v>
      </c>
      <c r="D7207" t="s">
        <v>60</v>
      </c>
      <c r="E7207" t="s">
        <v>61</v>
      </c>
      <c r="F7207" t="s">
        <v>137</v>
      </c>
      <c r="G7207" t="s">
        <v>138</v>
      </c>
      <c r="H7207" t="s">
        <v>139</v>
      </c>
      <c r="I7207" t="s">
        <v>140</v>
      </c>
      <c r="J7207" t="s">
        <v>141</v>
      </c>
      <c r="K7207" t="s">
        <v>142</v>
      </c>
      <c r="L7207">
        <v>11</v>
      </c>
      <c r="M7207" t="s">
        <v>41</v>
      </c>
      <c r="N7207">
        <v>11230</v>
      </c>
      <c r="O7207" t="s">
        <v>440</v>
      </c>
      <c r="P7207">
        <v>1123053600</v>
      </c>
      <c r="Q7207" t="s">
        <v>845</v>
      </c>
      <c r="R7207">
        <v>1123010200</v>
      </c>
      <c r="S7207" t="s">
        <v>846</v>
      </c>
      <c r="T7207">
        <v>1.12301020010233E+18</v>
      </c>
      <c r="U7207">
        <v>1</v>
      </c>
      <c r="V7207" t="s">
        <v>45</v>
      </c>
      <c r="W7207">
        <v>233</v>
      </c>
      <c r="X7207">
        <v>23</v>
      </c>
      <c r="Y7207" t="s">
        <v>41237</v>
      </c>
      <c r="Z7207">
        <v>112303105008</v>
      </c>
      <c r="AA7207" t="s">
        <v>2119</v>
      </c>
      <c r="AB7207">
        <v>45</v>
      </c>
      <c r="AD7207">
        <v>1.1230102001023301E+24</v>
      </c>
      <c r="AE7207" t="s">
        <v>41238</v>
      </c>
      <c r="AF7207" t="s">
        <v>41239</v>
      </c>
      <c r="AG7207">
        <v>130823</v>
      </c>
      <c r="AH7207">
        <v>2579</v>
      </c>
      <c r="AI7207" t="s">
        <v>39</v>
      </c>
      <c r="AJ7207" t="s">
        <v>39</v>
      </c>
      <c r="AK7207" t="s">
        <v>39</v>
      </c>
      <c r="AL7207">
        <v>127.028346962928</v>
      </c>
      <c r="AM7207">
        <v>37.577410634827899</v>
      </c>
      <c r="AN7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105","커피에반하다","","커피전문점/카페/다방","KYTOWER","서울특별시 동대문구 왕산로 45",127.028346962928,37.5774106348279));</v>
      </c>
    </row>
    <row r="7208" spans="1:40" hidden="1" x14ac:dyDescent="0.45">
      <c r="A7208">
        <v>12657839</v>
      </c>
      <c r="B7208" t="s">
        <v>8495</v>
      </c>
      <c r="C7208" t="s">
        <v>31023</v>
      </c>
      <c r="D7208" t="s">
        <v>60</v>
      </c>
      <c r="E7208" t="s">
        <v>61</v>
      </c>
      <c r="F7208" t="s">
        <v>137</v>
      </c>
      <c r="G7208" t="s">
        <v>138</v>
      </c>
      <c r="H7208" t="s">
        <v>139</v>
      </c>
      <c r="I7208" t="s">
        <v>140</v>
      </c>
      <c r="J7208" t="s">
        <v>141</v>
      </c>
      <c r="K7208" t="s">
        <v>142</v>
      </c>
      <c r="L7208">
        <v>11</v>
      </c>
      <c r="M7208" t="s">
        <v>41</v>
      </c>
      <c r="N7208">
        <v>11440</v>
      </c>
      <c r="O7208" t="s">
        <v>81</v>
      </c>
      <c r="P7208">
        <v>1144066000</v>
      </c>
      <c r="Q7208" t="s">
        <v>103</v>
      </c>
      <c r="R7208">
        <v>1144012000</v>
      </c>
      <c r="S7208" t="s">
        <v>103</v>
      </c>
      <c r="T7208">
        <v>1.14401200010328E+18</v>
      </c>
      <c r="U7208">
        <v>1</v>
      </c>
      <c r="V7208" t="s">
        <v>45</v>
      </c>
      <c r="W7208">
        <v>328</v>
      </c>
      <c r="X7208">
        <v>27</v>
      </c>
      <c r="Y7208" t="s">
        <v>41240</v>
      </c>
      <c r="Z7208">
        <v>114404139466</v>
      </c>
      <c r="AA7208" t="s">
        <v>1753</v>
      </c>
      <c r="AB7208">
        <v>48</v>
      </c>
      <c r="AD7208">
        <v>1.1440120001032801E+24</v>
      </c>
      <c r="AE7208" t="s">
        <v>39</v>
      </c>
      <c r="AF7208" t="s">
        <v>41241</v>
      </c>
      <c r="AG7208">
        <v>121836</v>
      </c>
      <c r="AH7208">
        <v>4052</v>
      </c>
      <c r="AI7208" t="s">
        <v>39</v>
      </c>
      <c r="AJ7208" t="s">
        <v>47</v>
      </c>
      <c r="AK7208" t="s">
        <v>39</v>
      </c>
      <c r="AL7208">
        <v>126.92762633443699</v>
      </c>
      <c r="AM7208">
        <v>37.555787707316597</v>
      </c>
      <c r="AN7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7839","위드미","홍대서교점","커피전문점/카페/다방","","서울특별시 마포구 와우산로29길 48",126.927626334437,37.5557877073166));</v>
      </c>
    </row>
    <row r="7209" spans="1:40" hidden="1" x14ac:dyDescent="0.45">
      <c r="A7209">
        <v>16111416</v>
      </c>
      <c r="B7209" t="s">
        <v>25108</v>
      </c>
      <c r="C7209" t="s">
        <v>6273</v>
      </c>
      <c r="D7209" t="s">
        <v>60</v>
      </c>
      <c r="E7209" t="s">
        <v>61</v>
      </c>
      <c r="F7209" t="s">
        <v>137</v>
      </c>
      <c r="G7209" t="s">
        <v>138</v>
      </c>
      <c r="H7209" t="s">
        <v>139</v>
      </c>
      <c r="I7209" t="s">
        <v>140</v>
      </c>
      <c r="J7209" t="s">
        <v>141</v>
      </c>
      <c r="K7209" t="s">
        <v>142</v>
      </c>
      <c r="L7209">
        <v>11</v>
      </c>
      <c r="M7209" t="s">
        <v>41</v>
      </c>
      <c r="N7209">
        <v>11215</v>
      </c>
      <c r="O7209" t="s">
        <v>167</v>
      </c>
      <c r="P7209">
        <v>1121584700</v>
      </c>
      <c r="Q7209" t="s">
        <v>295</v>
      </c>
      <c r="R7209">
        <v>1121510500</v>
      </c>
      <c r="S7209" t="s">
        <v>296</v>
      </c>
      <c r="T7209">
        <v>1.12151050010001E+18</v>
      </c>
      <c r="U7209">
        <v>1</v>
      </c>
      <c r="V7209" t="s">
        <v>45</v>
      </c>
      <c r="W7209">
        <v>1</v>
      </c>
      <c r="X7209">
        <v>2</v>
      </c>
      <c r="Y7209" t="s">
        <v>36278</v>
      </c>
      <c r="Z7209">
        <v>112153104007</v>
      </c>
      <c r="AA7209" t="s">
        <v>1120</v>
      </c>
      <c r="AB7209">
        <v>95</v>
      </c>
      <c r="AD7209">
        <v>1.1215105001000101E+24</v>
      </c>
      <c r="AE7209" t="s">
        <v>39</v>
      </c>
      <c r="AF7209" t="s">
        <v>36279</v>
      </c>
      <c r="AG7209">
        <v>143841</v>
      </c>
      <c r="AH7209">
        <v>5073</v>
      </c>
      <c r="AI7209" t="s">
        <v>39</v>
      </c>
      <c r="AJ7209" t="s">
        <v>59</v>
      </c>
      <c r="AK7209" t="s">
        <v>39</v>
      </c>
      <c r="AL7209">
        <v>127.07012941273599</v>
      </c>
      <c r="AM7209">
        <v>37.5395156502818</v>
      </c>
      <c r="AN7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1416","본죽&amp;비빔밥카페","본죽&amp;비빔밥","커피전문점/카페/다방","","서울특별시 광진구 능동로 95",127.070129412736,37.5395156502818));</v>
      </c>
    </row>
    <row r="7210" spans="1:40" hidden="1" x14ac:dyDescent="0.45">
      <c r="A7210">
        <v>17115391</v>
      </c>
      <c r="B7210" t="s">
        <v>5750</v>
      </c>
      <c r="C7210" t="s">
        <v>41242</v>
      </c>
      <c r="D7210" t="s">
        <v>60</v>
      </c>
      <c r="E7210" t="s">
        <v>61</v>
      </c>
      <c r="F7210" t="s">
        <v>137</v>
      </c>
      <c r="G7210" t="s">
        <v>138</v>
      </c>
      <c r="H7210" t="s">
        <v>139</v>
      </c>
      <c r="I7210" t="s">
        <v>140</v>
      </c>
      <c r="J7210" t="s">
        <v>141</v>
      </c>
      <c r="K7210" t="s">
        <v>142</v>
      </c>
      <c r="L7210">
        <v>11</v>
      </c>
      <c r="M7210" t="s">
        <v>41</v>
      </c>
      <c r="N7210">
        <v>11530</v>
      </c>
      <c r="O7210" t="s">
        <v>310</v>
      </c>
      <c r="P7210">
        <v>1153059500</v>
      </c>
      <c r="Q7210" t="s">
        <v>1085</v>
      </c>
      <c r="R7210">
        <v>1153010300</v>
      </c>
      <c r="S7210" t="s">
        <v>1085</v>
      </c>
      <c r="T7210">
        <v>1.1530103001013501E+18</v>
      </c>
      <c r="U7210">
        <v>1</v>
      </c>
      <c r="V7210" t="s">
        <v>45</v>
      </c>
      <c r="W7210">
        <v>135</v>
      </c>
      <c r="X7210">
        <v>68</v>
      </c>
      <c r="Y7210" t="s">
        <v>17543</v>
      </c>
      <c r="Z7210">
        <v>115304148294</v>
      </c>
      <c r="AA7210" t="s">
        <v>1916</v>
      </c>
      <c r="AB7210">
        <v>14</v>
      </c>
      <c r="AD7210">
        <v>1.1530103001013501E+24</v>
      </c>
      <c r="AE7210" t="s">
        <v>17544</v>
      </c>
      <c r="AF7210" t="s">
        <v>17545</v>
      </c>
      <c r="AG7210">
        <v>152801</v>
      </c>
      <c r="AH7210">
        <v>8395</v>
      </c>
      <c r="AI7210" t="s">
        <v>39</v>
      </c>
      <c r="AJ7210" t="s">
        <v>47</v>
      </c>
      <c r="AK7210" t="s">
        <v>39</v>
      </c>
      <c r="AL7210">
        <v>126.891872318103</v>
      </c>
      <c r="AM7210">
        <v>37.479346511772803</v>
      </c>
      <c r="AN7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391","카페","로또샹스","커피전문점/카페/다방","인화오벨리아","서울특별시 구로구 남부순환로105길 14",126.891872318103,37.4793465117728));</v>
      </c>
    </row>
    <row r="7211" spans="1:40" hidden="1" x14ac:dyDescent="0.45">
      <c r="A7211">
        <v>17122878</v>
      </c>
      <c r="B7211" t="s">
        <v>41243</v>
      </c>
      <c r="C7211" t="s">
        <v>39</v>
      </c>
      <c r="D7211" t="s">
        <v>60</v>
      </c>
      <c r="E7211" t="s">
        <v>61</v>
      </c>
      <c r="F7211" t="s">
        <v>137</v>
      </c>
      <c r="G7211" t="s">
        <v>138</v>
      </c>
      <c r="H7211" t="s">
        <v>139</v>
      </c>
      <c r="I7211" t="s">
        <v>140</v>
      </c>
      <c r="J7211" t="s">
        <v>141</v>
      </c>
      <c r="K7211" t="s">
        <v>142</v>
      </c>
      <c r="L7211">
        <v>11</v>
      </c>
      <c r="M7211" t="s">
        <v>41</v>
      </c>
      <c r="N7211">
        <v>11350</v>
      </c>
      <c r="O7211" t="s">
        <v>278</v>
      </c>
      <c r="P7211">
        <v>1135059500</v>
      </c>
      <c r="Q7211" t="s">
        <v>1320</v>
      </c>
      <c r="R7211">
        <v>1135010300</v>
      </c>
      <c r="S7211" t="s">
        <v>358</v>
      </c>
      <c r="T7211">
        <v>1.13501030010587E+18</v>
      </c>
      <c r="U7211">
        <v>1</v>
      </c>
      <c r="V7211" t="s">
        <v>45</v>
      </c>
      <c r="W7211">
        <v>587</v>
      </c>
      <c r="X7211">
        <v>1</v>
      </c>
      <c r="Y7211" t="s">
        <v>21467</v>
      </c>
      <c r="Z7211">
        <v>113504130174</v>
      </c>
      <c r="AA7211" t="s">
        <v>9730</v>
      </c>
      <c r="AB7211">
        <v>59</v>
      </c>
      <c r="AC7211">
        <v>39</v>
      </c>
      <c r="AD7211">
        <v>1.13501030010587E+24</v>
      </c>
      <c r="AE7211" t="s">
        <v>39</v>
      </c>
      <c r="AF7211" t="s">
        <v>21468</v>
      </c>
      <c r="AG7211">
        <v>139807</v>
      </c>
      <c r="AH7211">
        <v>1847</v>
      </c>
      <c r="AI7211" t="s">
        <v>39</v>
      </c>
      <c r="AJ7211" t="s">
        <v>39</v>
      </c>
      <c r="AK7211" t="s">
        <v>39</v>
      </c>
      <c r="AL7211">
        <v>127.077623297402</v>
      </c>
      <c r="AM7211">
        <v>37.622786032717102</v>
      </c>
      <c r="AN7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2878","위플랜트,위커피","","커피전문점/카페/다방","","서울특별시 노원구 동일로178길 59-39",127.077623297402,37.6227860327171));</v>
      </c>
    </row>
    <row r="7212" spans="1:40" hidden="1" x14ac:dyDescent="0.45">
      <c r="A7212">
        <v>12076002</v>
      </c>
      <c r="B7212" t="s">
        <v>41244</v>
      </c>
      <c r="C7212" t="s">
        <v>39</v>
      </c>
      <c r="D7212" t="s">
        <v>60</v>
      </c>
      <c r="E7212" t="s">
        <v>61</v>
      </c>
      <c r="F7212" t="s">
        <v>137</v>
      </c>
      <c r="G7212" t="s">
        <v>138</v>
      </c>
      <c r="H7212" t="s">
        <v>139</v>
      </c>
      <c r="I7212" t="s">
        <v>140</v>
      </c>
      <c r="J7212" t="s">
        <v>141</v>
      </c>
      <c r="K7212" t="s">
        <v>142</v>
      </c>
      <c r="L7212">
        <v>11</v>
      </c>
      <c r="M7212" t="s">
        <v>41</v>
      </c>
      <c r="N7212">
        <v>11680</v>
      </c>
      <c r="O7212" t="s">
        <v>74</v>
      </c>
      <c r="P7212">
        <v>1168052100</v>
      </c>
      <c r="Q7212" t="s">
        <v>934</v>
      </c>
      <c r="R7212">
        <v>1168010800</v>
      </c>
      <c r="S7212" t="s">
        <v>355</v>
      </c>
      <c r="T7212">
        <v>1.16801080010013E+18</v>
      </c>
      <c r="U7212">
        <v>1</v>
      </c>
      <c r="V7212" t="s">
        <v>45</v>
      </c>
      <c r="W7212">
        <v>13</v>
      </c>
      <c r="X7212">
        <v>2</v>
      </c>
      <c r="Y7212" t="s">
        <v>35536</v>
      </c>
      <c r="Z7212">
        <v>116804166306</v>
      </c>
      <c r="AA7212" t="s">
        <v>10388</v>
      </c>
      <c r="AB7212">
        <v>13</v>
      </c>
      <c r="AD7212">
        <v>1.16801080010013E+24</v>
      </c>
      <c r="AE7212" t="s">
        <v>39</v>
      </c>
      <c r="AF7212" t="s">
        <v>35537</v>
      </c>
      <c r="AG7212">
        <v>135010</v>
      </c>
      <c r="AH7212">
        <v>6039</v>
      </c>
      <c r="AI7212" t="s">
        <v>39</v>
      </c>
      <c r="AJ7212" t="s">
        <v>47</v>
      </c>
      <c r="AK7212" t="s">
        <v>39</v>
      </c>
      <c r="AL7212">
        <v>127.022320987944</v>
      </c>
      <c r="AM7212">
        <v>37.516125689137802</v>
      </c>
      <c r="AN7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6002","쁠로13","","커피전문점/카페/다방","","서울특별시 강남구 도산대로8길 13",127.022320987944,37.5161256891378));</v>
      </c>
    </row>
    <row r="7213" spans="1:40" hidden="1" x14ac:dyDescent="0.45">
      <c r="A7213">
        <v>17133161</v>
      </c>
      <c r="B7213" t="s">
        <v>41245</v>
      </c>
      <c r="C7213" t="s">
        <v>39</v>
      </c>
      <c r="D7213" t="s">
        <v>60</v>
      </c>
      <c r="E7213" t="s">
        <v>61</v>
      </c>
      <c r="F7213" t="s">
        <v>137</v>
      </c>
      <c r="G7213" t="s">
        <v>138</v>
      </c>
      <c r="H7213" t="s">
        <v>139</v>
      </c>
      <c r="I7213" t="s">
        <v>140</v>
      </c>
      <c r="J7213" t="s">
        <v>141</v>
      </c>
      <c r="K7213" t="s">
        <v>142</v>
      </c>
      <c r="L7213">
        <v>11</v>
      </c>
      <c r="M7213" t="s">
        <v>41</v>
      </c>
      <c r="N7213">
        <v>11680</v>
      </c>
      <c r="O7213" t="s">
        <v>74</v>
      </c>
      <c r="P7213">
        <v>1168064000</v>
      </c>
      <c r="Q7213" t="s">
        <v>201</v>
      </c>
      <c r="R7213">
        <v>1168010100</v>
      </c>
      <c r="S7213" t="s">
        <v>202</v>
      </c>
      <c r="T7213">
        <v>1.16801010010813E+18</v>
      </c>
      <c r="U7213">
        <v>1</v>
      </c>
      <c r="V7213" t="s">
        <v>45</v>
      </c>
      <c r="W7213">
        <v>813</v>
      </c>
      <c r="X7213">
        <v>3</v>
      </c>
      <c r="Y7213" t="s">
        <v>21572</v>
      </c>
      <c r="Z7213">
        <v>116804166357</v>
      </c>
      <c r="AA7213" t="s">
        <v>10875</v>
      </c>
      <c r="AB7213">
        <v>32</v>
      </c>
      <c r="AD7213">
        <v>1.1680101001081299E+24</v>
      </c>
      <c r="AE7213" t="s">
        <v>39</v>
      </c>
      <c r="AF7213" t="s">
        <v>21573</v>
      </c>
      <c r="AG7213">
        <v>135931</v>
      </c>
      <c r="AH7213">
        <v>6123</v>
      </c>
      <c r="AI7213" t="s">
        <v>39</v>
      </c>
      <c r="AJ7213" t="s">
        <v>39</v>
      </c>
      <c r="AK7213" t="s">
        <v>39</v>
      </c>
      <c r="AL7213">
        <v>127.026646148819</v>
      </c>
      <c r="AM7213">
        <v>37.5027537372452</v>
      </c>
      <c r="AN7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3161","피치그레이","","커피전문점/카페/다방","","서울특별시 강남구 봉은사로4길 32",127.026646148819,37.5027537372452));</v>
      </c>
    </row>
    <row r="7214" spans="1:40" hidden="1" x14ac:dyDescent="0.45">
      <c r="A7214">
        <v>12071580</v>
      </c>
      <c r="B7214" t="s">
        <v>2155</v>
      </c>
      <c r="C7214" t="s">
        <v>39</v>
      </c>
      <c r="D7214" t="s">
        <v>60</v>
      </c>
      <c r="E7214" t="s">
        <v>61</v>
      </c>
      <c r="F7214" t="s">
        <v>137</v>
      </c>
      <c r="G7214" t="s">
        <v>138</v>
      </c>
      <c r="H7214" t="s">
        <v>139</v>
      </c>
      <c r="I7214" t="s">
        <v>140</v>
      </c>
      <c r="J7214" t="s">
        <v>141</v>
      </c>
      <c r="K7214" t="s">
        <v>142</v>
      </c>
      <c r="L7214">
        <v>11</v>
      </c>
      <c r="M7214" t="s">
        <v>41</v>
      </c>
      <c r="N7214">
        <v>11470</v>
      </c>
      <c r="O7214" t="s">
        <v>115</v>
      </c>
      <c r="P7214">
        <v>1147051000</v>
      </c>
      <c r="Q7214" t="s">
        <v>116</v>
      </c>
      <c r="R7214">
        <v>1147010200</v>
      </c>
      <c r="S7214" t="s">
        <v>117</v>
      </c>
      <c r="T7214">
        <v>1.14701020010808E+18</v>
      </c>
      <c r="U7214">
        <v>1</v>
      </c>
      <c r="V7214" t="s">
        <v>45</v>
      </c>
      <c r="W7214">
        <v>808</v>
      </c>
      <c r="X7214">
        <v>10</v>
      </c>
      <c r="Y7214" t="s">
        <v>30205</v>
      </c>
      <c r="Z7214">
        <v>114702005008</v>
      </c>
      <c r="AA7214" t="s">
        <v>1962</v>
      </c>
      <c r="AB7214">
        <v>272</v>
      </c>
      <c r="AD7214">
        <v>1.14701020010808E+24</v>
      </c>
      <c r="AE7214" t="s">
        <v>41249</v>
      </c>
      <c r="AF7214" t="s">
        <v>30206</v>
      </c>
      <c r="AG7214">
        <v>158050</v>
      </c>
      <c r="AH7214">
        <v>7993</v>
      </c>
      <c r="AI7214" t="s">
        <v>39</v>
      </c>
      <c r="AJ7214" t="s">
        <v>47</v>
      </c>
      <c r="AK7214" t="s">
        <v>39</v>
      </c>
      <c r="AL7214">
        <v>126.865324060218</v>
      </c>
      <c r="AM7214">
        <v>37.529480796300199</v>
      </c>
      <c r="AN7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1580","에버그린","","커피전문점/카페/다방","웨딩의전당","서울특별시 양천구 국회대로 272",126.865324060218,37.5294807963002));</v>
      </c>
    </row>
    <row r="7215" spans="1:40" hidden="1" x14ac:dyDescent="0.45">
      <c r="A7215">
        <v>12072700</v>
      </c>
      <c r="B7215" t="s">
        <v>39946</v>
      </c>
      <c r="C7215" t="s">
        <v>39</v>
      </c>
      <c r="D7215" t="s">
        <v>60</v>
      </c>
      <c r="E7215" t="s">
        <v>61</v>
      </c>
      <c r="F7215" t="s">
        <v>137</v>
      </c>
      <c r="G7215" t="s">
        <v>138</v>
      </c>
      <c r="H7215" t="s">
        <v>139</v>
      </c>
      <c r="I7215" t="s">
        <v>140</v>
      </c>
      <c r="J7215" t="s">
        <v>141</v>
      </c>
      <c r="K7215" t="s">
        <v>142</v>
      </c>
      <c r="L7215">
        <v>11</v>
      </c>
      <c r="M7215" t="s">
        <v>41</v>
      </c>
      <c r="N7215">
        <v>11590</v>
      </c>
      <c r="O7215" t="s">
        <v>65</v>
      </c>
      <c r="P7215">
        <v>1159065100</v>
      </c>
      <c r="Q7215" t="s">
        <v>1720</v>
      </c>
      <c r="R7215">
        <v>1159010700</v>
      </c>
      <c r="S7215" t="s">
        <v>67</v>
      </c>
      <c r="T7215">
        <v>1.1590107001023201E+18</v>
      </c>
      <c r="U7215">
        <v>1</v>
      </c>
      <c r="V7215" t="s">
        <v>45</v>
      </c>
      <c r="W7215">
        <v>232</v>
      </c>
      <c r="X7215">
        <v>17</v>
      </c>
      <c r="Y7215" t="s">
        <v>41250</v>
      </c>
      <c r="Z7215">
        <v>115904157228</v>
      </c>
      <c r="AA7215" t="s">
        <v>8281</v>
      </c>
      <c r="AB7215">
        <v>20</v>
      </c>
      <c r="AD7215">
        <v>1.15901070010232E+24</v>
      </c>
      <c r="AE7215" t="s">
        <v>39</v>
      </c>
      <c r="AF7215" t="s">
        <v>41251</v>
      </c>
      <c r="AG7215">
        <v>156090</v>
      </c>
      <c r="AH7215">
        <v>7009</v>
      </c>
      <c r="AI7215" t="s">
        <v>39</v>
      </c>
      <c r="AJ7215" t="s">
        <v>39</v>
      </c>
      <c r="AK7215" t="s">
        <v>39</v>
      </c>
      <c r="AL7215">
        <v>126.969206450854</v>
      </c>
      <c r="AM7215">
        <v>37.484389603389602</v>
      </c>
      <c r="AN7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2700","미스꼬레아","","커피전문점/카페/다방","","서울특별시 동작구 사당로10길 20",126.969206450854,37.4843896033896));</v>
      </c>
    </row>
    <row r="7216" spans="1:40" hidden="1" x14ac:dyDescent="0.45">
      <c r="A7216">
        <v>17126749</v>
      </c>
      <c r="B7216" t="s">
        <v>41252</v>
      </c>
      <c r="C7216" t="s">
        <v>39</v>
      </c>
      <c r="D7216" t="s">
        <v>60</v>
      </c>
      <c r="E7216" t="s">
        <v>61</v>
      </c>
      <c r="F7216" t="s">
        <v>137</v>
      </c>
      <c r="G7216" t="s">
        <v>138</v>
      </c>
      <c r="H7216" t="s">
        <v>139</v>
      </c>
      <c r="I7216" t="s">
        <v>140</v>
      </c>
      <c r="J7216" t="s">
        <v>141</v>
      </c>
      <c r="K7216" t="s">
        <v>142</v>
      </c>
      <c r="L7216">
        <v>11</v>
      </c>
      <c r="M7216" t="s">
        <v>41</v>
      </c>
      <c r="N7216">
        <v>11440</v>
      </c>
      <c r="O7216" t="s">
        <v>81</v>
      </c>
      <c r="P7216">
        <v>1144066000</v>
      </c>
      <c r="Q7216" t="s">
        <v>103</v>
      </c>
      <c r="R7216">
        <v>1144012000</v>
      </c>
      <c r="S7216" t="s">
        <v>103</v>
      </c>
      <c r="T7216">
        <v>1.14401200010366E+18</v>
      </c>
      <c r="U7216">
        <v>1</v>
      </c>
      <c r="V7216" t="s">
        <v>45</v>
      </c>
      <c r="W7216">
        <v>366</v>
      </c>
      <c r="X7216">
        <v>10</v>
      </c>
      <c r="Y7216" t="s">
        <v>23458</v>
      </c>
      <c r="Z7216">
        <v>114404139572</v>
      </c>
      <c r="AA7216" t="s">
        <v>7380</v>
      </c>
      <c r="AB7216">
        <v>34</v>
      </c>
      <c r="AD7216">
        <v>1.14401200010366E+24</v>
      </c>
      <c r="AE7216" t="s">
        <v>2137</v>
      </c>
      <c r="AF7216" t="s">
        <v>23459</v>
      </c>
      <c r="AG7216">
        <v>121893</v>
      </c>
      <c r="AH7216">
        <v>4042</v>
      </c>
      <c r="AI7216" t="s">
        <v>39</v>
      </c>
      <c r="AJ7216" t="s">
        <v>39</v>
      </c>
      <c r="AK7216" t="s">
        <v>39</v>
      </c>
      <c r="AL7216">
        <v>126.920966619244</v>
      </c>
      <c r="AM7216">
        <v>37.552194957259701</v>
      </c>
      <c r="AN7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6749","오운더카페","","커피전문점/카페/다방","창원빌딩","서울특별시 마포구 잔다리로6길 34",126.920966619244,37.5521949572597));</v>
      </c>
    </row>
    <row r="7217" spans="1:40" x14ac:dyDescent="0.45">
      <c r="A7217">
        <v>17131496</v>
      </c>
      <c r="B7217" t="s">
        <v>41253</v>
      </c>
      <c r="C7217" t="s">
        <v>39</v>
      </c>
      <c r="D7217" t="s">
        <v>60</v>
      </c>
      <c r="E7217" t="s">
        <v>61</v>
      </c>
      <c r="F7217" t="s">
        <v>137</v>
      </c>
      <c r="G7217" t="s">
        <v>138</v>
      </c>
      <c r="H7217" t="s">
        <v>139</v>
      </c>
      <c r="I7217" t="s">
        <v>140</v>
      </c>
      <c r="J7217" t="s">
        <v>141</v>
      </c>
      <c r="K7217" t="s">
        <v>142</v>
      </c>
      <c r="L7217">
        <v>11</v>
      </c>
      <c r="M7217" t="s">
        <v>41</v>
      </c>
      <c r="N7217">
        <v>11740</v>
      </c>
      <c r="O7217" t="s">
        <v>96</v>
      </c>
      <c r="P7217">
        <v>1174056000</v>
      </c>
      <c r="Q7217" t="s">
        <v>97</v>
      </c>
      <c r="R7217">
        <v>1174010200</v>
      </c>
      <c r="S7217" t="s">
        <v>98</v>
      </c>
      <c r="T7217">
        <v>1.1740102001069299E+18</v>
      </c>
      <c r="U7217">
        <v>1</v>
      </c>
      <c r="V7217" t="s">
        <v>45</v>
      </c>
      <c r="W7217">
        <v>693</v>
      </c>
      <c r="Y7217" t="s">
        <v>99</v>
      </c>
      <c r="Z7217">
        <v>117403124001</v>
      </c>
      <c r="AA7217" t="s">
        <v>100</v>
      </c>
      <c r="AB7217">
        <v>333</v>
      </c>
      <c r="AD7217">
        <v>1.17401020010217E+24</v>
      </c>
      <c r="AE7217" t="s">
        <v>101</v>
      </c>
      <c r="AF7217" t="s">
        <v>21940</v>
      </c>
      <c r="AG7217">
        <v>134082</v>
      </c>
      <c r="AH7217">
        <v>5224</v>
      </c>
      <c r="AI7217" t="s">
        <v>39</v>
      </c>
      <c r="AJ7217" t="s">
        <v>39</v>
      </c>
      <c r="AK7217" t="s">
        <v>39</v>
      </c>
      <c r="AL7217">
        <v>127.159471263976</v>
      </c>
      <c r="AM7217">
        <v>37.556197138017602</v>
      </c>
      <c r="AN7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496","나나니스캔디","","커피전문점/카페/다방","고덕그라시움","서울특별시 강동구 고덕로 333",127.159471263976,37.5561971380176));</v>
      </c>
    </row>
    <row r="7218" spans="1:40" hidden="1" x14ac:dyDescent="0.45">
      <c r="A7218">
        <v>16122215</v>
      </c>
      <c r="B7218" t="s">
        <v>8870</v>
      </c>
      <c r="C7218" t="s">
        <v>17576</v>
      </c>
      <c r="D7218" t="s">
        <v>60</v>
      </c>
      <c r="E7218" t="s">
        <v>61</v>
      </c>
      <c r="F7218" t="s">
        <v>137</v>
      </c>
      <c r="G7218" t="s">
        <v>138</v>
      </c>
      <c r="H7218" t="s">
        <v>139</v>
      </c>
      <c r="I7218" t="s">
        <v>140</v>
      </c>
      <c r="J7218" t="s">
        <v>141</v>
      </c>
      <c r="K7218" t="s">
        <v>142</v>
      </c>
      <c r="L7218">
        <v>11</v>
      </c>
      <c r="M7218" t="s">
        <v>41</v>
      </c>
      <c r="N7218">
        <v>11215</v>
      </c>
      <c r="O7218" t="s">
        <v>167</v>
      </c>
      <c r="P7218">
        <v>1121571000</v>
      </c>
      <c r="Q7218" t="s">
        <v>384</v>
      </c>
      <c r="R7218">
        <v>1121510700</v>
      </c>
      <c r="S7218" t="s">
        <v>384</v>
      </c>
      <c r="T7218">
        <v>1.12151070010005E+18</v>
      </c>
      <c r="U7218">
        <v>1</v>
      </c>
      <c r="V7218" t="s">
        <v>45</v>
      </c>
      <c r="W7218">
        <v>5</v>
      </c>
      <c r="X7218">
        <v>40</v>
      </c>
      <c r="Y7218" t="s">
        <v>41254</v>
      </c>
      <c r="Z7218">
        <v>112154112197</v>
      </c>
      <c r="AA7218" t="s">
        <v>5687</v>
      </c>
      <c r="AB7218">
        <v>117</v>
      </c>
      <c r="AC7218">
        <v>26</v>
      </c>
      <c r="AD7218">
        <v>1.12151070010005E+24</v>
      </c>
      <c r="AE7218" t="s">
        <v>39</v>
      </c>
      <c r="AF7218" t="s">
        <v>41255</v>
      </c>
      <c r="AG7218">
        <v>143914</v>
      </c>
      <c r="AH7218">
        <v>5017</v>
      </c>
      <c r="AI7218" t="s">
        <v>39</v>
      </c>
      <c r="AJ7218" t="s">
        <v>47</v>
      </c>
      <c r="AK7218" t="s">
        <v>39</v>
      </c>
      <c r="AL7218">
        <v>127.071041574926</v>
      </c>
      <c r="AM7218">
        <v>37.541694364315703</v>
      </c>
      <c r="AN7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2215","커피나무","건대역점","커피전문점/카페/다방","","서울특별시 광진구 동일로22길 117-26",127.071041574926,37.5416943643157));</v>
      </c>
    </row>
    <row r="7219" spans="1:40" hidden="1" x14ac:dyDescent="0.45">
      <c r="A7219">
        <v>16678471</v>
      </c>
      <c r="B7219" t="s">
        <v>41256</v>
      </c>
      <c r="C7219" t="s">
        <v>39</v>
      </c>
      <c r="D7219" t="s">
        <v>60</v>
      </c>
      <c r="E7219" t="s">
        <v>61</v>
      </c>
      <c r="F7219" t="s">
        <v>137</v>
      </c>
      <c r="G7219" t="s">
        <v>138</v>
      </c>
      <c r="H7219" t="s">
        <v>139</v>
      </c>
      <c r="I7219" t="s">
        <v>140</v>
      </c>
      <c r="J7219" t="s">
        <v>141</v>
      </c>
      <c r="K7219" t="s">
        <v>142</v>
      </c>
      <c r="L7219">
        <v>11</v>
      </c>
      <c r="M7219" t="s">
        <v>41</v>
      </c>
      <c r="N7219">
        <v>11320</v>
      </c>
      <c r="O7219" t="s">
        <v>399</v>
      </c>
      <c r="P7219">
        <v>1132051400</v>
      </c>
      <c r="Q7219" t="s">
        <v>3203</v>
      </c>
      <c r="R7219">
        <v>1132010700</v>
      </c>
      <c r="S7219" t="s">
        <v>598</v>
      </c>
      <c r="T7219">
        <v>1.1320107001001201E+18</v>
      </c>
      <c r="U7219">
        <v>1</v>
      </c>
      <c r="V7219" t="s">
        <v>45</v>
      </c>
      <c r="W7219">
        <v>12</v>
      </c>
      <c r="X7219">
        <v>3</v>
      </c>
      <c r="Y7219" t="s">
        <v>41257</v>
      </c>
      <c r="Z7219">
        <v>113204127032</v>
      </c>
      <c r="AA7219" t="s">
        <v>3889</v>
      </c>
      <c r="AB7219">
        <v>21</v>
      </c>
      <c r="AD7219">
        <v>1.13201070010012E+24</v>
      </c>
      <c r="AE7219" t="s">
        <v>39</v>
      </c>
      <c r="AF7219" t="s">
        <v>41258</v>
      </c>
      <c r="AG7219">
        <v>132898</v>
      </c>
      <c r="AH7219">
        <v>1414</v>
      </c>
      <c r="AI7219" t="s">
        <v>39</v>
      </c>
      <c r="AJ7219" t="s">
        <v>47</v>
      </c>
      <c r="AK7219" t="s">
        <v>39</v>
      </c>
      <c r="AL7219">
        <v>127.05054647783101</v>
      </c>
      <c r="AM7219">
        <v>37.653251538213297</v>
      </c>
      <c r="AN7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8471","더쌍화커피","","커피전문점/카페/다방","","서울특별시 도봉구 노해로69길 21",127.050546477831,37.6532515382133));</v>
      </c>
    </row>
    <row r="7220" spans="1:40" hidden="1" x14ac:dyDescent="0.45">
      <c r="A7220">
        <v>17113571</v>
      </c>
      <c r="B7220" t="s">
        <v>41266</v>
      </c>
      <c r="C7220" t="s">
        <v>39</v>
      </c>
      <c r="D7220" t="s">
        <v>60</v>
      </c>
      <c r="E7220" t="s">
        <v>61</v>
      </c>
      <c r="F7220" t="s">
        <v>137</v>
      </c>
      <c r="G7220" t="s">
        <v>138</v>
      </c>
      <c r="H7220" t="s">
        <v>139</v>
      </c>
      <c r="I7220" t="s">
        <v>140</v>
      </c>
      <c r="J7220" t="s">
        <v>141</v>
      </c>
      <c r="K7220" t="s">
        <v>142</v>
      </c>
      <c r="L7220">
        <v>11</v>
      </c>
      <c r="M7220" t="s">
        <v>41</v>
      </c>
      <c r="N7220">
        <v>11410</v>
      </c>
      <c r="O7220" t="s">
        <v>128</v>
      </c>
      <c r="P7220">
        <v>1141072000</v>
      </c>
      <c r="Q7220" t="s">
        <v>2089</v>
      </c>
      <c r="R7220">
        <v>1141011900</v>
      </c>
      <c r="S7220" t="s">
        <v>1338</v>
      </c>
      <c r="T7220">
        <v>1.1410119001031601E+18</v>
      </c>
      <c r="U7220">
        <v>1</v>
      </c>
      <c r="V7220" t="s">
        <v>45</v>
      </c>
      <c r="W7220">
        <v>316</v>
      </c>
      <c r="X7220">
        <v>37</v>
      </c>
      <c r="Y7220" t="s">
        <v>41267</v>
      </c>
      <c r="Z7220">
        <v>114103112003</v>
      </c>
      <c r="AA7220" t="s">
        <v>1339</v>
      </c>
      <c r="AB7220">
        <v>206</v>
      </c>
      <c r="AD7220">
        <v>1.14101190010316E+24</v>
      </c>
      <c r="AE7220" t="s">
        <v>39</v>
      </c>
      <c r="AF7220" t="s">
        <v>41268</v>
      </c>
      <c r="AG7220">
        <v>120814</v>
      </c>
      <c r="AH7220">
        <v>3681</v>
      </c>
      <c r="AI7220" t="s">
        <v>39</v>
      </c>
      <c r="AJ7220" t="s">
        <v>47</v>
      </c>
      <c r="AK7220" t="s">
        <v>39</v>
      </c>
      <c r="AL7220">
        <v>126.908399858067</v>
      </c>
      <c r="AM7220">
        <v>37.578876262295701</v>
      </c>
      <c r="AN7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3571","커피인앤아웃","","커피전문점/카페/다방","","서울특별시 서대문구 거북골로 206",126.908399858067,37.5788762622957));</v>
      </c>
    </row>
    <row r="7221" spans="1:40" hidden="1" x14ac:dyDescent="0.45">
      <c r="A7221">
        <v>12056309</v>
      </c>
      <c r="B7221" t="s">
        <v>41269</v>
      </c>
      <c r="C7221" t="s">
        <v>39</v>
      </c>
      <c r="D7221" t="s">
        <v>60</v>
      </c>
      <c r="E7221" t="s">
        <v>61</v>
      </c>
      <c r="F7221" t="s">
        <v>137</v>
      </c>
      <c r="G7221" t="s">
        <v>138</v>
      </c>
      <c r="H7221" t="s">
        <v>139</v>
      </c>
      <c r="I7221" t="s">
        <v>140</v>
      </c>
      <c r="J7221" t="s">
        <v>141</v>
      </c>
      <c r="K7221" t="s">
        <v>142</v>
      </c>
      <c r="L7221">
        <v>11</v>
      </c>
      <c r="M7221" t="s">
        <v>41</v>
      </c>
      <c r="N7221">
        <v>11500</v>
      </c>
      <c r="O7221" t="s">
        <v>260</v>
      </c>
      <c r="P7221">
        <v>1150053500</v>
      </c>
      <c r="Q7221" t="s">
        <v>688</v>
      </c>
      <c r="R7221">
        <v>1150010200</v>
      </c>
      <c r="S7221" t="s">
        <v>689</v>
      </c>
      <c r="T7221">
        <v>1.15001020010667E+18</v>
      </c>
      <c r="U7221">
        <v>1</v>
      </c>
      <c r="V7221" t="s">
        <v>45</v>
      </c>
      <c r="W7221">
        <v>667</v>
      </c>
      <c r="X7221">
        <v>9</v>
      </c>
      <c r="Y7221" t="s">
        <v>12135</v>
      </c>
      <c r="Z7221">
        <v>115004145067</v>
      </c>
      <c r="AA7221" t="s">
        <v>2338</v>
      </c>
      <c r="AB7221">
        <v>109</v>
      </c>
      <c r="AD7221">
        <v>1.1500102001066699E+24</v>
      </c>
      <c r="AE7221" t="s">
        <v>39</v>
      </c>
      <c r="AF7221" t="s">
        <v>12136</v>
      </c>
      <c r="AG7221">
        <v>157030</v>
      </c>
      <c r="AH7221">
        <v>7591</v>
      </c>
      <c r="AI7221" t="s">
        <v>39</v>
      </c>
      <c r="AJ7221" t="s">
        <v>59</v>
      </c>
      <c r="AK7221" t="s">
        <v>39</v>
      </c>
      <c r="AL7221">
        <v>126.84472338203599</v>
      </c>
      <c r="AM7221">
        <v>37.5586908244874</v>
      </c>
      <c r="AN7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6309","노르웨이숲","","커피전문점/카페/다방","","서울특별시 강서구 강서로54길 109",126.844723382036,37.5586908244874));</v>
      </c>
    </row>
    <row r="7222" spans="1:40" hidden="1" x14ac:dyDescent="0.45">
      <c r="A7222">
        <v>17110929</v>
      </c>
      <c r="B7222" t="s">
        <v>41270</v>
      </c>
      <c r="C7222" t="s">
        <v>39</v>
      </c>
      <c r="D7222" t="s">
        <v>60</v>
      </c>
      <c r="E7222" t="s">
        <v>61</v>
      </c>
      <c r="F7222" t="s">
        <v>137</v>
      </c>
      <c r="G7222" t="s">
        <v>138</v>
      </c>
      <c r="H7222" t="s">
        <v>139</v>
      </c>
      <c r="I7222" t="s">
        <v>140</v>
      </c>
      <c r="J7222" t="s">
        <v>141</v>
      </c>
      <c r="K7222" t="s">
        <v>142</v>
      </c>
      <c r="L7222">
        <v>11</v>
      </c>
      <c r="M7222" t="s">
        <v>41</v>
      </c>
      <c r="N7222">
        <v>11650</v>
      </c>
      <c r="O7222" t="s">
        <v>62</v>
      </c>
      <c r="P7222">
        <v>1165065100</v>
      </c>
      <c r="Q7222" t="s">
        <v>600</v>
      </c>
      <c r="R7222">
        <v>1165010200</v>
      </c>
      <c r="S7222" t="s">
        <v>730</v>
      </c>
      <c r="T7222">
        <v>1.1650102001015301E+18</v>
      </c>
      <c r="U7222">
        <v>1</v>
      </c>
      <c r="V7222" t="s">
        <v>45</v>
      </c>
      <c r="W7222">
        <v>153</v>
      </c>
      <c r="Y7222" t="s">
        <v>41271</v>
      </c>
      <c r="Z7222">
        <v>116503121009</v>
      </c>
      <c r="AA7222" t="s">
        <v>2006</v>
      </c>
      <c r="AB7222">
        <v>91</v>
      </c>
      <c r="AD7222">
        <v>1.16501020010138E+24</v>
      </c>
      <c r="AE7222" t="s">
        <v>1161</v>
      </c>
      <c r="AF7222" t="s">
        <v>13255</v>
      </c>
      <c r="AG7222">
        <v>137892</v>
      </c>
      <c r="AH7222">
        <v>6751</v>
      </c>
      <c r="AI7222" t="s">
        <v>39</v>
      </c>
      <c r="AJ7222" t="s">
        <v>47</v>
      </c>
      <c r="AK7222" t="s">
        <v>39</v>
      </c>
      <c r="AL7222">
        <v>127.03178811737</v>
      </c>
      <c r="AM7222">
        <v>37.475034433959401</v>
      </c>
      <c r="AN7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0929","보플뢰르","","커피전문점/카페/다방","우성아파트","서울특별시 서초구 바우뫼로 91",127.03178811737,37.4750344339594));</v>
      </c>
    </row>
    <row r="7223" spans="1:40" hidden="1" x14ac:dyDescent="0.45">
      <c r="A7223">
        <v>16690489</v>
      </c>
      <c r="B7223" t="s">
        <v>20067</v>
      </c>
      <c r="C7223" t="s">
        <v>39</v>
      </c>
      <c r="D7223" t="s">
        <v>60</v>
      </c>
      <c r="E7223" t="s">
        <v>61</v>
      </c>
      <c r="F7223" t="s">
        <v>137</v>
      </c>
      <c r="G7223" t="s">
        <v>138</v>
      </c>
      <c r="H7223" t="s">
        <v>139</v>
      </c>
      <c r="I7223" t="s">
        <v>140</v>
      </c>
      <c r="J7223" t="s">
        <v>141</v>
      </c>
      <c r="K7223" t="s">
        <v>142</v>
      </c>
      <c r="L7223">
        <v>11</v>
      </c>
      <c r="M7223" t="s">
        <v>41</v>
      </c>
      <c r="N7223">
        <v>11530</v>
      </c>
      <c r="O7223" t="s">
        <v>310</v>
      </c>
      <c r="P7223">
        <v>1153054000</v>
      </c>
      <c r="Q7223" t="s">
        <v>636</v>
      </c>
      <c r="R7223">
        <v>1153010200</v>
      </c>
      <c r="S7223" t="s">
        <v>312</v>
      </c>
      <c r="T7223">
        <v>1.1530102001019699E+18</v>
      </c>
      <c r="U7223">
        <v>1</v>
      </c>
      <c r="V7223" t="s">
        <v>45</v>
      </c>
      <c r="W7223">
        <v>197</v>
      </c>
      <c r="X7223">
        <v>28</v>
      </c>
      <c r="Y7223" t="s">
        <v>5289</v>
      </c>
      <c r="Z7223">
        <v>115304148335</v>
      </c>
      <c r="AA7223" t="s">
        <v>2130</v>
      </c>
      <c r="AB7223">
        <v>41</v>
      </c>
      <c r="AD7223">
        <v>1.15301020010197E+24</v>
      </c>
      <c r="AE7223" t="s">
        <v>5290</v>
      </c>
      <c r="AF7223" t="s">
        <v>5291</v>
      </c>
      <c r="AG7223">
        <v>152719</v>
      </c>
      <c r="AH7223">
        <v>8375</v>
      </c>
      <c r="AI7223" t="s">
        <v>39</v>
      </c>
      <c r="AJ7223" t="s">
        <v>39</v>
      </c>
      <c r="AK7223" t="s">
        <v>39</v>
      </c>
      <c r="AL7223">
        <v>126.89273629885</v>
      </c>
      <c r="AM7223">
        <v>37.485157357566401</v>
      </c>
      <c r="AN7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0489","커피사피엔스","","커피전문점/카페/다방","이앤씨벤처드림타워6차","서울특별시 구로구 디지털로31길 41",126.89273629885,37.4851573575664));</v>
      </c>
    </row>
    <row r="7224" spans="1:40" hidden="1" x14ac:dyDescent="0.45">
      <c r="A7224">
        <v>25384768</v>
      </c>
      <c r="B7224" t="s">
        <v>22230</v>
      </c>
      <c r="C7224" t="s">
        <v>23048</v>
      </c>
      <c r="D7224" t="s">
        <v>60</v>
      </c>
      <c r="E7224" t="s">
        <v>61</v>
      </c>
      <c r="F7224" t="s">
        <v>137</v>
      </c>
      <c r="G7224" t="s">
        <v>138</v>
      </c>
      <c r="H7224" t="s">
        <v>2308</v>
      </c>
      <c r="I7224" t="s">
        <v>2309</v>
      </c>
      <c r="J7224" t="s">
        <v>141</v>
      </c>
      <c r="K7224" t="s">
        <v>142</v>
      </c>
      <c r="L7224">
        <v>11</v>
      </c>
      <c r="M7224" t="s">
        <v>41</v>
      </c>
      <c r="N7224">
        <v>11560</v>
      </c>
      <c r="O7224" t="s">
        <v>42</v>
      </c>
      <c r="P7224">
        <v>1156053500</v>
      </c>
      <c r="Q7224" t="s">
        <v>43</v>
      </c>
      <c r="R7224">
        <v>1156010500</v>
      </c>
      <c r="S7224" t="s">
        <v>1585</v>
      </c>
      <c r="T7224">
        <v>1.1560105001044201E+18</v>
      </c>
      <c r="U7224">
        <v>1</v>
      </c>
      <c r="V7224" t="s">
        <v>45</v>
      </c>
      <c r="W7224">
        <v>442</v>
      </c>
      <c r="Y7224" t="s">
        <v>3661</v>
      </c>
      <c r="Z7224">
        <v>115603118024</v>
      </c>
      <c r="AA7224" t="s">
        <v>888</v>
      </c>
      <c r="AB7224">
        <v>15</v>
      </c>
      <c r="AD7224">
        <v>1.15601050010442E+24</v>
      </c>
      <c r="AE7224" t="s">
        <v>3662</v>
      </c>
      <c r="AF7224" t="s">
        <v>3663</v>
      </c>
      <c r="AG7224">
        <v>150034</v>
      </c>
      <c r="AH7224">
        <v>7305</v>
      </c>
      <c r="AI7224" t="s">
        <v>39</v>
      </c>
      <c r="AJ7224" t="s">
        <v>148</v>
      </c>
      <c r="AK7224" t="s">
        <v>39</v>
      </c>
      <c r="AL7224">
        <v>126.903914224263</v>
      </c>
      <c r="AM7224">
        <v>37.517212666105699</v>
      </c>
      <c r="AN7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4768","스무디킹","영등포타임스퀘어점","생과일주스전문점","타임스퀘어","서울특별시 영등포구 영중로 15",126.903914224263,37.5172126661057));</v>
      </c>
    </row>
    <row r="7225" spans="1:40" hidden="1" x14ac:dyDescent="0.45">
      <c r="A7225">
        <v>16127984</v>
      </c>
      <c r="B7225" t="s">
        <v>41276</v>
      </c>
      <c r="C7225" t="s">
        <v>39</v>
      </c>
      <c r="D7225" t="s">
        <v>60</v>
      </c>
      <c r="E7225" t="s">
        <v>61</v>
      </c>
      <c r="F7225" t="s">
        <v>137</v>
      </c>
      <c r="G7225" t="s">
        <v>138</v>
      </c>
      <c r="H7225" t="s">
        <v>139</v>
      </c>
      <c r="I7225" t="s">
        <v>140</v>
      </c>
      <c r="J7225" t="s">
        <v>141</v>
      </c>
      <c r="K7225" t="s">
        <v>142</v>
      </c>
      <c r="L7225">
        <v>11</v>
      </c>
      <c r="M7225" t="s">
        <v>41</v>
      </c>
      <c r="N7225">
        <v>11140</v>
      </c>
      <c r="O7225" t="s">
        <v>132</v>
      </c>
      <c r="P7225">
        <v>1114054000</v>
      </c>
      <c r="Q7225" t="s">
        <v>187</v>
      </c>
      <c r="R7225">
        <v>1114012200</v>
      </c>
      <c r="S7225" t="s">
        <v>10304</v>
      </c>
      <c r="T7225">
        <v>1.11401220010088E+18</v>
      </c>
      <c r="U7225">
        <v>1</v>
      </c>
      <c r="V7225" t="s">
        <v>45</v>
      </c>
      <c r="W7225">
        <v>88</v>
      </c>
      <c r="Y7225" t="s">
        <v>19544</v>
      </c>
      <c r="Z7225">
        <v>111403101011</v>
      </c>
      <c r="AA7225" t="s">
        <v>328</v>
      </c>
      <c r="AB7225">
        <v>100</v>
      </c>
      <c r="AD7225">
        <v>1.1140122001001E+24</v>
      </c>
      <c r="AE7225" t="s">
        <v>19545</v>
      </c>
      <c r="AF7225" t="s">
        <v>19546</v>
      </c>
      <c r="AG7225">
        <v>100052</v>
      </c>
      <c r="AH7225">
        <v>4631</v>
      </c>
      <c r="AI7225" t="s">
        <v>39</v>
      </c>
      <c r="AJ7225" t="s">
        <v>2645</v>
      </c>
      <c r="AK7225" t="s">
        <v>39</v>
      </c>
      <c r="AL7225">
        <v>126.982911122996</v>
      </c>
      <c r="AM7225">
        <v>37.560196442454703</v>
      </c>
      <c r="AN7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7984","스카이라운지","","커피전문점/카페/다방","스테이트타워남산","서울특별시 중구 퇴계로 100",126.982911122996,37.5601964424547));</v>
      </c>
    </row>
    <row r="7226" spans="1:40" hidden="1" x14ac:dyDescent="0.45">
      <c r="A7226">
        <v>17107424</v>
      </c>
      <c r="B7226" t="s">
        <v>41279</v>
      </c>
      <c r="C7226" t="s">
        <v>3549</v>
      </c>
      <c r="D7226" t="s">
        <v>60</v>
      </c>
      <c r="E7226" t="s">
        <v>61</v>
      </c>
      <c r="F7226" t="s">
        <v>137</v>
      </c>
      <c r="G7226" t="s">
        <v>138</v>
      </c>
      <c r="H7226" t="s">
        <v>139</v>
      </c>
      <c r="I7226" t="s">
        <v>140</v>
      </c>
      <c r="J7226" t="s">
        <v>141</v>
      </c>
      <c r="K7226" t="s">
        <v>142</v>
      </c>
      <c r="L7226">
        <v>11</v>
      </c>
      <c r="M7226" t="s">
        <v>41</v>
      </c>
      <c r="N7226">
        <v>11140</v>
      </c>
      <c r="O7226" t="s">
        <v>132</v>
      </c>
      <c r="P7226">
        <v>1114057000</v>
      </c>
      <c r="Q7226" t="s">
        <v>1355</v>
      </c>
      <c r="R7226">
        <v>1114013800</v>
      </c>
      <c r="S7226" t="s">
        <v>5098</v>
      </c>
      <c r="T7226">
        <v>1.11401380010019E+18</v>
      </c>
      <c r="U7226">
        <v>1</v>
      </c>
      <c r="V7226" t="s">
        <v>45</v>
      </c>
      <c r="W7226">
        <v>19</v>
      </c>
      <c r="X7226">
        <v>5</v>
      </c>
      <c r="Y7226" t="s">
        <v>19731</v>
      </c>
      <c r="Z7226">
        <v>111403101011</v>
      </c>
      <c r="AA7226" t="s">
        <v>328</v>
      </c>
      <c r="AB7226">
        <v>212</v>
      </c>
      <c r="AC7226">
        <v>13</v>
      </c>
      <c r="AD7226">
        <v>1.11401380010019E+24</v>
      </c>
      <c r="AE7226" t="s">
        <v>41280</v>
      </c>
      <c r="AF7226" t="s">
        <v>19733</v>
      </c>
      <c r="AG7226">
        <v>100272</v>
      </c>
      <c r="AH7226">
        <v>4625</v>
      </c>
      <c r="AI7226" t="s">
        <v>39</v>
      </c>
      <c r="AJ7226" t="s">
        <v>47</v>
      </c>
      <c r="AK7226" t="s">
        <v>39</v>
      </c>
      <c r="AL7226">
        <v>126.995671514153</v>
      </c>
      <c r="AM7226">
        <v>37.560720161598297</v>
      </c>
      <c r="AN7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7424","지구마을","충무로점","커피전문점/카페/다방","뉴스타파함께센터","서울특별시 중구 퇴계로 212-13",126.995671514153,37.5607201615983));</v>
      </c>
    </row>
    <row r="7227" spans="1:40" hidden="1" x14ac:dyDescent="0.45">
      <c r="A7227">
        <v>20350129</v>
      </c>
      <c r="B7227" t="s">
        <v>41281</v>
      </c>
      <c r="C7227" t="s">
        <v>39</v>
      </c>
      <c r="D7227" t="s">
        <v>60</v>
      </c>
      <c r="E7227" t="s">
        <v>61</v>
      </c>
      <c r="F7227" t="s">
        <v>137</v>
      </c>
      <c r="G7227" t="s">
        <v>138</v>
      </c>
      <c r="H7227" t="s">
        <v>139</v>
      </c>
      <c r="I7227" t="s">
        <v>140</v>
      </c>
      <c r="J7227" t="s">
        <v>141</v>
      </c>
      <c r="K7227" t="s">
        <v>142</v>
      </c>
      <c r="L7227">
        <v>11</v>
      </c>
      <c r="M7227" t="s">
        <v>41</v>
      </c>
      <c r="N7227">
        <v>11110</v>
      </c>
      <c r="O7227" t="s">
        <v>50</v>
      </c>
      <c r="P7227">
        <v>1111053000</v>
      </c>
      <c r="Q7227" t="s">
        <v>950</v>
      </c>
      <c r="R7227">
        <v>1111011900</v>
      </c>
      <c r="S7227" t="s">
        <v>3008</v>
      </c>
      <c r="T7227">
        <v>1.11101190010081E+18</v>
      </c>
      <c r="U7227">
        <v>1</v>
      </c>
      <c r="V7227" t="s">
        <v>45</v>
      </c>
      <c r="W7227">
        <v>81</v>
      </c>
      <c r="X7227">
        <v>3</v>
      </c>
      <c r="Y7227" t="s">
        <v>9826</v>
      </c>
      <c r="Z7227">
        <v>111102005001</v>
      </c>
      <c r="AA7227" t="s">
        <v>3010</v>
      </c>
      <c r="AB7227">
        <v>175</v>
      </c>
      <c r="AD7227">
        <v>1.1110119001008099E+24</v>
      </c>
      <c r="AE7227" t="s">
        <v>39</v>
      </c>
      <c r="AF7227" t="s">
        <v>9827</v>
      </c>
      <c r="AG7227">
        <v>110821</v>
      </c>
      <c r="AH7227">
        <v>3172</v>
      </c>
      <c r="AI7227" t="s">
        <v>39</v>
      </c>
      <c r="AJ7227" t="s">
        <v>59</v>
      </c>
      <c r="AK7227" t="s">
        <v>39</v>
      </c>
      <c r="AL7227">
        <v>126.976152973846</v>
      </c>
      <c r="AM7227">
        <v>37.571842556103697</v>
      </c>
      <c r="AN7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50129","카페아라","","커피전문점/카페/다방","","서울특별시 종로구 세종대로 175",126.976152973846,37.5718425561037));</v>
      </c>
    </row>
    <row r="7228" spans="1:40" hidden="1" x14ac:dyDescent="0.45">
      <c r="A7228">
        <v>17135399</v>
      </c>
      <c r="B7228" t="s">
        <v>41282</v>
      </c>
      <c r="C7228" t="s">
        <v>39</v>
      </c>
      <c r="D7228" t="s">
        <v>60</v>
      </c>
      <c r="E7228" t="s">
        <v>61</v>
      </c>
      <c r="F7228" t="s">
        <v>137</v>
      </c>
      <c r="G7228" t="s">
        <v>138</v>
      </c>
      <c r="H7228" t="s">
        <v>139</v>
      </c>
      <c r="I7228" t="s">
        <v>140</v>
      </c>
      <c r="J7228" t="s">
        <v>141</v>
      </c>
      <c r="K7228" t="s">
        <v>142</v>
      </c>
      <c r="L7228">
        <v>11</v>
      </c>
      <c r="M7228" t="s">
        <v>41</v>
      </c>
      <c r="N7228">
        <v>11170</v>
      </c>
      <c r="O7228" t="s">
        <v>207</v>
      </c>
      <c r="P7228">
        <v>1117051000</v>
      </c>
      <c r="Q7228" t="s">
        <v>1132</v>
      </c>
      <c r="R7228">
        <v>1117010100</v>
      </c>
      <c r="S7228" t="s">
        <v>1132</v>
      </c>
      <c r="T7228">
        <v>1.11701010010255E+18</v>
      </c>
      <c r="U7228">
        <v>1</v>
      </c>
      <c r="V7228" t="s">
        <v>45</v>
      </c>
      <c r="W7228">
        <v>255</v>
      </c>
      <c r="X7228">
        <v>14</v>
      </c>
      <c r="Y7228" t="s">
        <v>41283</v>
      </c>
      <c r="Z7228">
        <v>111703102002</v>
      </c>
      <c r="AA7228" t="s">
        <v>1133</v>
      </c>
      <c r="AB7228">
        <v>59</v>
      </c>
      <c r="AC7228">
        <v>1</v>
      </c>
      <c r="AD7228">
        <v>1.11701010010255E+24</v>
      </c>
      <c r="AE7228" t="s">
        <v>5769</v>
      </c>
      <c r="AF7228" t="s">
        <v>41284</v>
      </c>
      <c r="AG7228">
        <v>140190</v>
      </c>
      <c r="AH7228">
        <v>4336</v>
      </c>
      <c r="AI7228" t="s">
        <v>39</v>
      </c>
      <c r="AJ7228" t="s">
        <v>39</v>
      </c>
      <c r="AK7228" t="s">
        <v>39</v>
      </c>
      <c r="AL7228">
        <v>126.97888130955199</v>
      </c>
      <c r="AM7228">
        <v>37.546123399904303</v>
      </c>
      <c r="AN7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5399","코르크티커피","","커피전문점/카페/다방","대경빌딩","서울특별시 용산구 두텁바위로 59-1",126.978881309552,37.5461233999043));</v>
      </c>
    </row>
    <row r="7229" spans="1:40" hidden="1" x14ac:dyDescent="0.45">
      <c r="A7229">
        <v>17136506</v>
      </c>
      <c r="B7229" t="s">
        <v>41285</v>
      </c>
      <c r="C7229" t="s">
        <v>39</v>
      </c>
      <c r="D7229" t="s">
        <v>60</v>
      </c>
      <c r="E7229" t="s">
        <v>61</v>
      </c>
      <c r="F7229" t="s">
        <v>137</v>
      </c>
      <c r="G7229" t="s">
        <v>138</v>
      </c>
      <c r="H7229" t="s">
        <v>139</v>
      </c>
      <c r="I7229" t="s">
        <v>140</v>
      </c>
      <c r="J7229" t="s">
        <v>141</v>
      </c>
      <c r="K7229" t="s">
        <v>142</v>
      </c>
      <c r="L7229">
        <v>11</v>
      </c>
      <c r="M7229" t="s">
        <v>41</v>
      </c>
      <c r="N7229">
        <v>11680</v>
      </c>
      <c r="O7229" t="s">
        <v>74</v>
      </c>
      <c r="P7229">
        <v>1168053100</v>
      </c>
      <c r="Q7229" t="s">
        <v>354</v>
      </c>
      <c r="R7229">
        <v>1168010800</v>
      </c>
      <c r="S7229" t="s">
        <v>355</v>
      </c>
      <c r="T7229">
        <v>1.16801080010064E+18</v>
      </c>
      <c r="U7229">
        <v>1</v>
      </c>
      <c r="V7229" t="s">
        <v>45</v>
      </c>
      <c r="W7229">
        <v>64</v>
      </c>
      <c r="X7229">
        <v>9</v>
      </c>
      <c r="Y7229" t="s">
        <v>41286</v>
      </c>
      <c r="Z7229">
        <v>116804166583</v>
      </c>
      <c r="AA7229" t="s">
        <v>18096</v>
      </c>
      <c r="AB7229">
        <v>36</v>
      </c>
      <c r="AD7229">
        <v>1.1680108001006399E+24</v>
      </c>
      <c r="AE7229" t="s">
        <v>41287</v>
      </c>
      <c r="AF7229" t="s">
        <v>41288</v>
      </c>
      <c r="AG7229">
        <v>135816</v>
      </c>
      <c r="AH7229">
        <v>6049</v>
      </c>
      <c r="AI7229" t="s">
        <v>39</v>
      </c>
      <c r="AJ7229" t="s">
        <v>39</v>
      </c>
      <c r="AK7229" t="s">
        <v>39</v>
      </c>
      <c r="AL7229">
        <v>127.03129528425799</v>
      </c>
      <c r="AM7229">
        <v>37.519326286073003</v>
      </c>
      <c r="AN7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506","디스커버리더블유","","커피전문점/카페/다방","설봉빌딩","서울특별시 강남구 언주로147길 36",127.031295284258,37.519326286073));</v>
      </c>
    </row>
    <row r="7230" spans="1:40" hidden="1" x14ac:dyDescent="0.45">
      <c r="A7230">
        <v>12036850</v>
      </c>
      <c r="B7230" t="s">
        <v>9858</v>
      </c>
      <c r="C7230" t="s">
        <v>41289</v>
      </c>
      <c r="D7230" t="s">
        <v>60</v>
      </c>
      <c r="E7230" t="s">
        <v>61</v>
      </c>
      <c r="F7230" t="s">
        <v>137</v>
      </c>
      <c r="G7230" t="s">
        <v>138</v>
      </c>
      <c r="H7230" t="s">
        <v>139</v>
      </c>
      <c r="I7230" t="s">
        <v>140</v>
      </c>
      <c r="J7230" t="s">
        <v>141</v>
      </c>
      <c r="K7230" t="s">
        <v>142</v>
      </c>
      <c r="L7230">
        <v>11</v>
      </c>
      <c r="M7230" t="s">
        <v>41</v>
      </c>
      <c r="N7230">
        <v>11530</v>
      </c>
      <c r="O7230" t="s">
        <v>310</v>
      </c>
      <c r="P7230">
        <v>1153054000</v>
      </c>
      <c r="Q7230" t="s">
        <v>636</v>
      </c>
      <c r="R7230">
        <v>1153010200</v>
      </c>
      <c r="S7230" t="s">
        <v>312</v>
      </c>
      <c r="T7230">
        <v>1.15301020010222E+18</v>
      </c>
      <c r="U7230">
        <v>1</v>
      </c>
      <c r="V7230" t="s">
        <v>45</v>
      </c>
      <c r="W7230">
        <v>222</v>
      </c>
      <c r="X7230">
        <v>8</v>
      </c>
      <c r="Y7230" t="s">
        <v>19209</v>
      </c>
      <c r="Z7230">
        <v>115304148334</v>
      </c>
      <c r="AA7230" t="s">
        <v>6872</v>
      </c>
      <c r="AB7230">
        <v>31</v>
      </c>
      <c r="AD7230">
        <v>1.15301020010222E+24</v>
      </c>
      <c r="AE7230" t="s">
        <v>19210</v>
      </c>
      <c r="AF7230" t="s">
        <v>19211</v>
      </c>
      <c r="AG7230">
        <v>152727</v>
      </c>
      <c r="AH7230">
        <v>8390</v>
      </c>
      <c r="AI7230" t="s">
        <v>39</v>
      </c>
      <c r="AJ7230" t="s">
        <v>47</v>
      </c>
      <c r="AK7230" t="s">
        <v>39</v>
      </c>
      <c r="AL7230">
        <v>126.896323384257</v>
      </c>
      <c r="AM7230">
        <v>37.482667989503199</v>
      </c>
      <c r="AN7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6850","커피코트","코오롱점","커피전문점/카페/다방","코오롱디지털타워빌란트Ⅱ","서울특별시 구로구 디지털로30길 31",126.896323384257,37.4826679895032));</v>
      </c>
    </row>
    <row r="7231" spans="1:40" hidden="1" x14ac:dyDescent="0.45">
      <c r="A7231">
        <v>17133175</v>
      </c>
      <c r="B7231" t="s">
        <v>41290</v>
      </c>
      <c r="C7231" t="s">
        <v>39</v>
      </c>
      <c r="D7231" t="s">
        <v>60</v>
      </c>
      <c r="E7231" t="s">
        <v>61</v>
      </c>
      <c r="F7231" t="s">
        <v>137</v>
      </c>
      <c r="G7231" t="s">
        <v>138</v>
      </c>
      <c r="H7231" t="s">
        <v>139</v>
      </c>
      <c r="I7231" t="s">
        <v>140</v>
      </c>
      <c r="J7231" t="s">
        <v>141</v>
      </c>
      <c r="K7231" t="s">
        <v>142</v>
      </c>
      <c r="L7231">
        <v>11</v>
      </c>
      <c r="M7231" t="s">
        <v>41</v>
      </c>
      <c r="N7231">
        <v>11650</v>
      </c>
      <c r="O7231" t="s">
        <v>62</v>
      </c>
      <c r="P7231">
        <v>1165065200</v>
      </c>
      <c r="Q7231" t="s">
        <v>1435</v>
      </c>
      <c r="R7231">
        <v>1165010400</v>
      </c>
      <c r="S7231" t="s">
        <v>4150</v>
      </c>
      <c r="T7231">
        <v>1.16501040010383E+18</v>
      </c>
      <c r="U7231">
        <v>1</v>
      </c>
      <c r="V7231" t="s">
        <v>45</v>
      </c>
      <c r="W7231">
        <v>383</v>
      </c>
      <c r="X7231">
        <v>1</v>
      </c>
      <c r="Y7231" t="s">
        <v>41291</v>
      </c>
      <c r="Z7231">
        <v>116503000031</v>
      </c>
      <c r="AA7231" t="s">
        <v>2467</v>
      </c>
      <c r="AB7231">
        <v>231</v>
      </c>
      <c r="AD7231">
        <v>1.1650104001038301E+24</v>
      </c>
      <c r="AE7231" t="s">
        <v>39</v>
      </c>
      <c r="AF7231" t="s">
        <v>41292</v>
      </c>
      <c r="AG7231">
        <v>137899</v>
      </c>
      <c r="AH7231">
        <v>6802</v>
      </c>
      <c r="AI7231" t="s">
        <v>39</v>
      </c>
      <c r="AJ7231" t="s">
        <v>47</v>
      </c>
      <c r="AK7231" t="s">
        <v>39</v>
      </c>
      <c r="AL7231">
        <v>127.057716747358</v>
      </c>
      <c r="AM7231">
        <v>37.444959331638302</v>
      </c>
      <c r="AN7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3175","날이좋아서","","커피전문점/카페/다방","","서울특별시 서초구 청계산로 231",127.057716747358,37.4449593316383));</v>
      </c>
    </row>
    <row r="7232" spans="1:40" hidden="1" x14ac:dyDescent="0.45">
      <c r="A7232">
        <v>17121554</v>
      </c>
      <c r="B7232" t="s">
        <v>41293</v>
      </c>
      <c r="C7232" t="s">
        <v>4280</v>
      </c>
      <c r="D7232" t="s">
        <v>60</v>
      </c>
      <c r="E7232" t="s">
        <v>61</v>
      </c>
      <c r="F7232" t="s">
        <v>137</v>
      </c>
      <c r="G7232" t="s">
        <v>138</v>
      </c>
      <c r="H7232" t="s">
        <v>139</v>
      </c>
      <c r="I7232" t="s">
        <v>140</v>
      </c>
      <c r="J7232" t="s">
        <v>141</v>
      </c>
      <c r="K7232" t="s">
        <v>142</v>
      </c>
      <c r="L7232">
        <v>11</v>
      </c>
      <c r="M7232" t="s">
        <v>41</v>
      </c>
      <c r="N7232">
        <v>11200</v>
      </c>
      <c r="O7232" t="s">
        <v>48</v>
      </c>
      <c r="P7232">
        <v>1120065000</v>
      </c>
      <c r="Q7232" t="s">
        <v>1843</v>
      </c>
      <c r="R7232">
        <v>1120011400</v>
      </c>
      <c r="S7232" t="s">
        <v>1565</v>
      </c>
      <c r="T7232">
        <v>1.1200114001065604E+18</v>
      </c>
      <c r="U7232">
        <v>1</v>
      </c>
      <c r="V7232" t="s">
        <v>45</v>
      </c>
      <c r="W7232">
        <v>656</v>
      </c>
      <c r="X7232">
        <v>335</v>
      </c>
      <c r="Y7232" t="s">
        <v>22274</v>
      </c>
      <c r="Z7232">
        <v>112003005011</v>
      </c>
      <c r="AA7232" t="s">
        <v>2125</v>
      </c>
      <c r="AB7232">
        <v>50</v>
      </c>
      <c r="AD7232">
        <v>1.1200114001065604E+24</v>
      </c>
      <c r="AE7232" t="s">
        <v>39</v>
      </c>
      <c r="AF7232" t="s">
        <v>22276</v>
      </c>
      <c r="AG7232">
        <v>133821</v>
      </c>
      <c r="AH7232">
        <v>4778</v>
      </c>
      <c r="AI7232" t="s">
        <v>39</v>
      </c>
      <c r="AJ7232" t="s">
        <v>39</v>
      </c>
      <c r="AK7232" t="s">
        <v>39</v>
      </c>
      <c r="AL7232">
        <v>127.044888139937</v>
      </c>
      <c r="AM7232">
        <v>37.541882183363001</v>
      </c>
      <c r="AN7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1554","웨일즈커피메가박스","성수점","커피전문점/카페/다방","","서울특별시 성동구 왕십리로 50",127.044888139937,37.541882183363));</v>
      </c>
    </row>
    <row r="7233" spans="1:40" hidden="1" x14ac:dyDescent="0.45">
      <c r="A7233">
        <v>17132286</v>
      </c>
      <c r="B7233" t="s">
        <v>5750</v>
      </c>
      <c r="C7233" t="s">
        <v>41294</v>
      </c>
      <c r="D7233" t="s">
        <v>60</v>
      </c>
      <c r="E7233" t="s">
        <v>61</v>
      </c>
      <c r="F7233" t="s">
        <v>137</v>
      </c>
      <c r="G7233" t="s">
        <v>138</v>
      </c>
      <c r="H7233" t="s">
        <v>139</v>
      </c>
      <c r="I7233" t="s">
        <v>140</v>
      </c>
      <c r="J7233" t="s">
        <v>141</v>
      </c>
      <c r="K7233" t="s">
        <v>142</v>
      </c>
      <c r="L7233">
        <v>11</v>
      </c>
      <c r="M7233" t="s">
        <v>41</v>
      </c>
      <c r="N7233">
        <v>11230</v>
      </c>
      <c r="O7233" t="s">
        <v>440</v>
      </c>
      <c r="P7233">
        <v>1123070500</v>
      </c>
      <c r="Q7233" t="s">
        <v>492</v>
      </c>
      <c r="R7233">
        <v>1123010700</v>
      </c>
      <c r="S7233" t="s">
        <v>492</v>
      </c>
      <c r="T7233">
        <v>1.12301070010018E+18</v>
      </c>
      <c r="U7233">
        <v>1</v>
      </c>
      <c r="V7233" t="s">
        <v>45</v>
      </c>
      <c r="W7233">
        <v>18</v>
      </c>
      <c r="X7233">
        <v>18</v>
      </c>
      <c r="Y7233" t="s">
        <v>36354</v>
      </c>
      <c r="Z7233">
        <v>112303105008</v>
      </c>
      <c r="AA7233" t="s">
        <v>2119</v>
      </c>
      <c r="AB7233">
        <v>293</v>
      </c>
      <c r="AD7233">
        <v>1.12301070010018E+24</v>
      </c>
      <c r="AE7233" t="s">
        <v>39</v>
      </c>
      <c r="AF7233" t="s">
        <v>36355</v>
      </c>
      <c r="AG7233">
        <v>130866</v>
      </c>
      <c r="AH7233">
        <v>2462</v>
      </c>
      <c r="AI7233" t="s">
        <v>39</v>
      </c>
      <c r="AJ7233" t="s">
        <v>39</v>
      </c>
      <c r="AK7233" t="s">
        <v>39</v>
      </c>
      <c r="AL7233">
        <v>127.05200337832299</v>
      </c>
      <c r="AM7233">
        <v>37.586739574237697</v>
      </c>
      <c r="AN7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286","카페","브레맨","커피전문점/카페/다방","","서울특별시 동대문구 왕산로 293",127.052003378323,37.5867395742377));</v>
      </c>
    </row>
    <row r="7234" spans="1:40" hidden="1" x14ac:dyDescent="0.45">
      <c r="A7234">
        <v>12034305</v>
      </c>
      <c r="B7234" t="s">
        <v>41295</v>
      </c>
      <c r="C7234" t="s">
        <v>41296</v>
      </c>
      <c r="D7234" t="s">
        <v>60</v>
      </c>
      <c r="E7234" t="s">
        <v>61</v>
      </c>
      <c r="F7234" t="s">
        <v>137</v>
      </c>
      <c r="G7234" t="s">
        <v>138</v>
      </c>
      <c r="H7234" t="s">
        <v>139</v>
      </c>
      <c r="I7234" t="s">
        <v>140</v>
      </c>
      <c r="J7234" t="s">
        <v>141</v>
      </c>
      <c r="K7234" t="s">
        <v>142</v>
      </c>
      <c r="L7234">
        <v>11</v>
      </c>
      <c r="M7234" t="s">
        <v>41</v>
      </c>
      <c r="N7234">
        <v>11680</v>
      </c>
      <c r="O7234" t="s">
        <v>74</v>
      </c>
      <c r="P7234">
        <v>1168075000</v>
      </c>
      <c r="Q7234" t="s">
        <v>1212</v>
      </c>
      <c r="R7234">
        <v>1168011500</v>
      </c>
      <c r="S7234" t="s">
        <v>1212</v>
      </c>
      <c r="T7234">
        <v>1.1680115001071301E+18</v>
      </c>
      <c r="U7234">
        <v>1</v>
      </c>
      <c r="V7234" t="s">
        <v>45</v>
      </c>
      <c r="W7234">
        <v>713</v>
      </c>
      <c r="Y7234" t="s">
        <v>1305</v>
      </c>
      <c r="Z7234">
        <v>116804166315</v>
      </c>
      <c r="AA7234" t="s">
        <v>1306</v>
      </c>
      <c r="AB7234">
        <v>10</v>
      </c>
      <c r="AD7234">
        <v>1.1680115001071301E+24</v>
      </c>
      <c r="AE7234" t="s">
        <v>1307</v>
      </c>
      <c r="AF7234" t="s">
        <v>1308</v>
      </c>
      <c r="AG7234">
        <v>135539</v>
      </c>
      <c r="AH7234">
        <v>6349</v>
      </c>
      <c r="AI7234" t="s">
        <v>39</v>
      </c>
      <c r="AJ7234" t="s">
        <v>47</v>
      </c>
      <c r="AK7234" t="s">
        <v>39</v>
      </c>
      <c r="AL7234">
        <v>127.101842066177</v>
      </c>
      <c r="AM7234">
        <v>37.488013362892403</v>
      </c>
      <c r="AN7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4305","컴포스커피수서점","스커피수서점","커피전문점/카페/다방","수서현대벤쳐빌","서울특별시 강남구 밤고개로1길 10",127.101842066177,37.4880133628924));</v>
      </c>
    </row>
    <row r="7235" spans="1:40" hidden="1" x14ac:dyDescent="0.45">
      <c r="A7235">
        <v>16107358</v>
      </c>
      <c r="B7235" t="s">
        <v>6202</v>
      </c>
      <c r="C7235" t="s">
        <v>7032</v>
      </c>
      <c r="D7235" t="s">
        <v>60</v>
      </c>
      <c r="E7235" t="s">
        <v>61</v>
      </c>
      <c r="F7235" t="s">
        <v>137</v>
      </c>
      <c r="G7235" t="s">
        <v>138</v>
      </c>
      <c r="H7235" t="s">
        <v>2743</v>
      </c>
      <c r="I7235" t="s">
        <v>2744</v>
      </c>
      <c r="J7235" t="s">
        <v>141</v>
      </c>
      <c r="K7235" t="s">
        <v>142</v>
      </c>
      <c r="L7235">
        <v>11</v>
      </c>
      <c r="M7235" t="s">
        <v>41</v>
      </c>
      <c r="N7235">
        <v>11440</v>
      </c>
      <c r="O7235" t="s">
        <v>81</v>
      </c>
      <c r="P7235">
        <v>1144056500</v>
      </c>
      <c r="Q7235" t="s">
        <v>109</v>
      </c>
      <c r="R7235">
        <v>1144010200</v>
      </c>
      <c r="S7235" t="s">
        <v>109</v>
      </c>
      <c r="T7235">
        <v>1.14401020010475E+18</v>
      </c>
      <c r="U7235">
        <v>1</v>
      </c>
      <c r="V7235" t="s">
        <v>45</v>
      </c>
      <c r="W7235">
        <v>475</v>
      </c>
      <c r="Y7235" t="s">
        <v>29533</v>
      </c>
      <c r="Z7235">
        <v>114402113001</v>
      </c>
      <c r="AA7235" t="s">
        <v>112</v>
      </c>
      <c r="AB7235">
        <v>156</v>
      </c>
      <c r="AD7235">
        <v>1.14401020010237E+24</v>
      </c>
      <c r="AE7235" t="s">
        <v>29534</v>
      </c>
      <c r="AF7235" t="s">
        <v>29535</v>
      </c>
      <c r="AG7235">
        <v>121805</v>
      </c>
      <c r="AH7235">
        <v>4211</v>
      </c>
      <c r="AI7235" t="s">
        <v>39</v>
      </c>
      <c r="AJ7235" t="s">
        <v>39</v>
      </c>
      <c r="AK7235" t="s">
        <v>39</v>
      </c>
      <c r="AL7235">
        <v>126.95428916200601</v>
      </c>
      <c r="AM7235">
        <v>37.547845410656898</v>
      </c>
      <c r="AN7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7358","투썸플레이스","마포공덕점","전통찻집/인삼찻집","공덕푸르지오시티","서울특별시 마포구 마포대로 156",126.954289162006,37.5478454106569));</v>
      </c>
    </row>
    <row r="7236" spans="1:40" hidden="1" x14ac:dyDescent="0.45">
      <c r="A7236">
        <v>16107360</v>
      </c>
      <c r="B7236" t="s">
        <v>2857</v>
      </c>
      <c r="C7236" t="s">
        <v>33772</v>
      </c>
      <c r="D7236" t="s">
        <v>60</v>
      </c>
      <c r="E7236" t="s">
        <v>61</v>
      </c>
      <c r="F7236" t="s">
        <v>137</v>
      </c>
      <c r="G7236" t="s">
        <v>138</v>
      </c>
      <c r="H7236" t="s">
        <v>139</v>
      </c>
      <c r="I7236" t="s">
        <v>140</v>
      </c>
      <c r="J7236" t="s">
        <v>141</v>
      </c>
      <c r="K7236" t="s">
        <v>142</v>
      </c>
      <c r="L7236">
        <v>11</v>
      </c>
      <c r="M7236" t="s">
        <v>41</v>
      </c>
      <c r="N7236">
        <v>11545</v>
      </c>
      <c r="O7236" t="s">
        <v>343</v>
      </c>
      <c r="P7236">
        <v>1154551000</v>
      </c>
      <c r="Q7236" t="s">
        <v>386</v>
      </c>
      <c r="R7236">
        <v>1154510100</v>
      </c>
      <c r="S7236" t="s">
        <v>386</v>
      </c>
      <c r="T7236">
        <v>1.1545101001006001E+18</v>
      </c>
      <c r="U7236">
        <v>1</v>
      </c>
      <c r="V7236" t="s">
        <v>45</v>
      </c>
      <c r="W7236">
        <v>60</v>
      </c>
      <c r="X7236">
        <v>20</v>
      </c>
      <c r="Y7236" t="s">
        <v>2055</v>
      </c>
      <c r="Z7236">
        <v>115453116013</v>
      </c>
      <c r="AA7236" t="s">
        <v>388</v>
      </c>
      <c r="AB7236">
        <v>266</v>
      </c>
      <c r="AD7236">
        <v>1.1545101001006E+24</v>
      </c>
      <c r="AE7236" t="s">
        <v>2056</v>
      </c>
      <c r="AF7236" t="s">
        <v>2057</v>
      </c>
      <c r="AG7236">
        <v>153717</v>
      </c>
      <c r="AH7236">
        <v>8511</v>
      </c>
      <c r="AI7236" t="s">
        <v>39</v>
      </c>
      <c r="AJ7236" t="s">
        <v>39</v>
      </c>
      <c r="AK7236" t="s">
        <v>39</v>
      </c>
      <c r="AL7236">
        <v>126.88506813730901</v>
      </c>
      <c r="AM7236">
        <v>37.478435513939999</v>
      </c>
      <c r="AN7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7360","오가다","CAFE","커피전문점/카페/다방","마리오아울렛3","서울특별시 금천구 벚꽃로 266",126.885068137309,37.47843551394));</v>
      </c>
    </row>
    <row r="7237" spans="1:40" hidden="1" x14ac:dyDescent="0.45">
      <c r="A7237">
        <v>16107670</v>
      </c>
      <c r="B7237" t="s">
        <v>41305</v>
      </c>
      <c r="C7237" t="s">
        <v>8468</v>
      </c>
      <c r="D7237" t="s">
        <v>60</v>
      </c>
      <c r="E7237" t="s">
        <v>61</v>
      </c>
      <c r="F7237" t="s">
        <v>137</v>
      </c>
      <c r="G7237" t="s">
        <v>138</v>
      </c>
      <c r="H7237" t="s">
        <v>139</v>
      </c>
      <c r="I7237" t="s">
        <v>140</v>
      </c>
      <c r="J7237" t="s">
        <v>141</v>
      </c>
      <c r="K7237" t="s">
        <v>142</v>
      </c>
      <c r="L7237">
        <v>11</v>
      </c>
      <c r="M7237" t="s">
        <v>41</v>
      </c>
      <c r="N7237">
        <v>11680</v>
      </c>
      <c r="O7237" t="s">
        <v>74</v>
      </c>
      <c r="P7237">
        <v>1168064000</v>
      </c>
      <c r="Q7237" t="s">
        <v>201</v>
      </c>
      <c r="R7237">
        <v>1168010100</v>
      </c>
      <c r="S7237" t="s">
        <v>202</v>
      </c>
      <c r="T7237">
        <v>1.1680101001082099E+18</v>
      </c>
      <c r="U7237">
        <v>1</v>
      </c>
      <c r="V7237" t="s">
        <v>45</v>
      </c>
      <c r="W7237">
        <v>821</v>
      </c>
      <c r="X7237">
        <v>1</v>
      </c>
      <c r="Y7237" t="s">
        <v>10098</v>
      </c>
      <c r="Z7237">
        <v>116803122010</v>
      </c>
      <c r="AA7237" t="s">
        <v>192</v>
      </c>
      <c r="AB7237">
        <v>101</v>
      </c>
      <c r="AD7237">
        <v>1.1680101001082101E+24</v>
      </c>
      <c r="AE7237" t="s">
        <v>2518</v>
      </c>
      <c r="AF7237" t="s">
        <v>2519</v>
      </c>
      <c r="AG7237">
        <v>135933</v>
      </c>
      <c r="AH7237">
        <v>6134</v>
      </c>
      <c r="AI7237" t="s">
        <v>39</v>
      </c>
      <c r="AJ7237" t="s">
        <v>39</v>
      </c>
      <c r="AK7237" t="s">
        <v>39</v>
      </c>
      <c r="AL7237">
        <v>127.02802253412401</v>
      </c>
      <c r="AM7237">
        <v>37.498656260668596</v>
      </c>
      <c r="AN7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7670","백미당강남358","타워점","커피전문점/카페/다방","이즈타워","서울특별시 강남구 테헤란로 101",127.028022534124,37.4986562606686));</v>
      </c>
    </row>
    <row r="7238" spans="1:40" hidden="1" x14ac:dyDescent="0.45">
      <c r="A7238">
        <v>16679814</v>
      </c>
      <c r="B7238" t="s">
        <v>11058</v>
      </c>
      <c r="C7238" t="s">
        <v>11805</v>
      </c>
      <c r="D7238" t="s">
        <v>60</v>
      </c>
      <c r="E7238" t="s">
        <v>61</v>
      </c>
      <c r="F7238" t="s">
        <v>137</v>
      </c>
      <c r="G7238" t="s">
        <v>138</v>
      </c>
      <c r="H7238" t="s">
        <v>139</v>
      </c>
      <c r="I7238" t="s">
        <v>140</v>
      </c>
      <c r="J7238" t="s">
        <v>141</v>
      </c>
      <c r="K7238" t="s">
        <v>142</v>
      </c>
      <c r="L7238">
        <v>11</v>
      </c>
      <c r="M7238" t="s">
        <v>41</v>
      </c>
      <c r="N7238">
        <v>11620</v>
      </c>
      <c r="O7238" t="s">
        <v>245</v>
      </c>
      <c r="P7238">
        <v>1162059500</v>
      </c>
      <c r="Q7238" t="s">
        <v>556</v>
      </c>
      <c r="R7238">
        <v>1162010100</v>
      </c>
      <c r="S7238" t="s">
        <v>268</v>
      </c>
      <c r="T7238">
        <v>1.16201010010927E+18</v>
      </c>
      <c r="U7238">
        <v>1</v>
      </c>
      <c r="V7238" t="s">
        <v>45</v>
      </c>
      <c r="W7238">
        <v>927</v>
      </c>
      <c r="X7238">
        <v>1</v>
      </c>
      <c r="Y7238" t="s">
        <v>26566</v>
      </c>
      <c r="Z7238">
        <v>116202000003</v>
      </c>
      <c r="AA7238" t="s">
        <v>248</v>
      </c>
      <c r="AB7238">
        <v>1740</v>
      </c>
      <c r="AD7238">
        <v>1.16201010010927E+24</v>
      </c>
      <c r="AE7238" t="s">
        <v>26567</v>
      </c>
      <c r="AF7238" t="s">
        <v>26568</v>
      </c>
      <c r="AG7238">
        <v>151844</v>
      </c>
      <c r="AH7238">
        <v>8784</v>
      </c>
      <c r="AI7238" t="s">
        <v>39</v>
      </c>
      <c r="AJ7238" t="s">
        <v>47</v>
      </c>
      <c r="AK7238" t="s">
        <v>39</v>
      </c>
      <c r="AL7238">
        <v>126.943256295773</v>
      </c>
      <c r="AM7238">
        <v>37.481997818832298</v>
      </c>
      <c r="AN7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9814","메가커피","봉천역점","커피전문점/카페/다방","명당빌딩","서울특별시 관악구 남부순환로 1740",126.943256295773,37.4819978188323));</v>
      </c>
    </row>
    <row r="7239" spans="1:40" hidden="1" x14ac:dyDescent="0.45">
      <c r="A7239">
        <v>16680118</v>
      </c>
      <c r="B7239" t="s">
        <v>41306</v>
      </c>
      <c r="C7239" t="s">
        <v>39</v>
      </c>
      <c r="D7239" t="s">
        <v>60</v>
      </c>
      <c r="E7239" t="s">
        <v>61</v>
      </c>
      <c r="F7239" t="s">
        <v>137</v>
      </c>
      <c r="G7239" t="s">
        <v>138</v>
      </c>
      <c r="H7239" t="s">
        <v>139</v>
      </c>
      <c r="I7239" t="s">
        <v>140</v>
      </c>
      <c r="J7239" t="s">
        <v>141</v>
      </c>
      <c r="K7239" t="s">
        <v>142</v>
      </c>
      <c r="L7239">
        <v>11</v>
      </c>
      <c r="M7239" t="s">
        <v>41</v>
      </c>
      <c r="N7239">
        <v>11680</v>
      </c>
      <c r="O7239" t="s">
        <v>74</v>
      </c>
      <c r="P7239">
        <v>1168052100</v>
      </c>
      <c r="Q7239" t="s">
        <v>934</v>
      </c>
      <c r="R7239">
        <v>1168010800</v>
      </c>
      <c r="S7239" t="s">
        <v>355</v>
      </c>
      <c r="T7239">
        <v>1.1680108001012301E+18</v>
      </c>
      <c r="U7239">
        <v>1</v>
      </c>
      <c r="V7239" t="s">
        <v>45</v>
      </c>
      <c r="W7239">
        <v>123</v>
      </c>
      <c r="X7239">
        <v>11</v>
      </c>
      <c r="Y7239" t="s">
        <v>41307</v>
      </c>
      <c r="Z7239">
        <v>116804166817</v>
      </c>
      <c r="AA7239" t="s">
        <v>5253</v>
      </c>
      <c r="AB7239">
        <v>19</v>
      </c>
      <c r="AD7239">
        <v>1.16801080010123E+24</v>
      </c>
      <c r="AE7239" t="s">
        <v>41308</v>
      </c>
      <c r="AF7239" t="s">
        <v>41309</v>
      </c>
      <c r="AG7239">
        <v>135822</v>
      </c>
      <c r="AH7239">
        <v>6111</v>
      </c>
      <c r="AI7239" t="s">
        <v>1318</v>
      </c>
      <c r="AJ7239" t="s">
        <v>47</v>
      </c>
      <c r="AK7239" t="s">
        <v>39</v>
      </c>
      <c r="AL7239">
        <v>127.024586458081</v>
      </c>
      <c r="AM7239">
        <v>37.5106750303677</v>
      </c>
      <c r="AN7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0118","스타카페","","커피전문점/카페/다방","논현1호주차장","서울특별시 강남구 학동로6길 19",127.024586458081,37.5106750303677));</v>
      </c>
    </row>
    <row r="7240" spans="1:40" hidden="1" x14ac:dyDescent="0.45">
      <c r="A7240">
        <v>16109332</v>
      </c>
      <c r="B7240" t="s">
        <v>5750</v>
      </c>
      <c r="C7240" t="s">
        <v>41310</v>
      </c>
      <c r="D7240" t="s">
        <v>60</v>
      </c>
      <c r="E7240" t="s">
        <v>61</v>
      </c>
      <c r="F7240" t="s">
        <v>137</v>
      </c>
      <c r="G7240" t="s">
        <v>138</v>
      </c>
      <c r="H7240" t="s">
        <v>7816</v>
      </c>
      <c r="I7240" t="s">
        <v>7817</v>
      </c>
      <c r="J7240" t="s">
        <v>141</v>
      </c>
      <c r="K7240" t="s">
        <v>142</v>
      </c>
      <c r="L7240">
        <v>11</v>
      </c>
      <c r="M7240" t="s">
        <v>41</v>
      </c>
      <c r="N7240">
        <v>11410</v>
      </c>
      <c r="O7240" t="s">
        <v>128</v>
      </c>
      <c r="P7240">
        <v>1141058500</v>
      </c>
      <c r="Q7240" t="s">
        <v>129</v>
      </c>
      <c r="R7240">
        <v>1141011600</v>
      </c>
      <c r="S7240" t="s">
        <v>813</v>
      </c>
      <c r="T7240">
        <v>1.1410116001000201E+18</v>
      </c>
      <c r="U7240">
        <v>1</v>
      </c>
      <c r="V7240" t="s">
        <v>45</v>
      </c>
      <c r="W7240">
        <v>2</v>
      </c>
      <c r="X7240">
        <v>33</v>
      </c>
      <c r="Y7240" t="s">
        <v>39242</v>
      </c>
      <c r="Z7240">
        <v>114104136067</v>
      </c>
      <c r="AA7240" t="s">
        <v>1891</v>
      </c>
      <c r="AB7240">
        <v>41</v>
      </c>
      <c r="AD7240">
        <v>1.1410116001000201E+24</v>
      </c>
      <c r="AE7240" t="s">
        <v>39</v>
      </c>
      <c r="AF7240" t="s">
        <v>39243</v>
      </c>
      <c r="AG7240">
        <v>120833</v>
      </c>
      <c r="AH7240">
        <v>3776</v>
      </c>
      <c r="AI7240" t="s">
        <v>39</v>
      </c>
      <c r="AJ7240" t="s">
        <v>148</v>
      </c>
      <c r="AK7240" t="s">
        <v>39</v>
      </c>
      <c r="AL7240">
        <v>126.938575390054</v>
      </c>
      <c r="AM7240">
        <v>37.558652840628298</v>
      </c>
      <c r="AN7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9332","카페","태흥빙실","사주카페","","서울특별시 서대문구 명물길 41",126.938575390054,37.5586528406283));</v>
      </c>
    </row>
    <row r="7241" spans="1:40" hidden="1" x14ac:dyDescent="0.45">
      <c r="A7241">
        <v>17121919</v>
      </c>
      <c r="B7241" t="s">
        <v>24041</v>
      </c>
      <c r="C7241" t="s">
        <v>37441</v>
      </c>
      <c r="D7241" t="s">
        <v>60</v>
      </c>
      <c r="E7241" t="s">
        <v>61</v>
      </c>
      <c r="F7241" t="s">
        <v>137</v>
      </c>
      <c r="G7241" t="s">
        <v>138</v>
      </c>
      <c r="H7241" t="s">
        <v>139</v>
      </c>
      <c r="I7241" t="s">
        <v>140</v>
      </c>
      <c r="J7241" t="s">
        <v>141</v>
      </c>
      <c r="K7241" t="s">
        <v>142</v>
      </c>
      <c r="L7241">
        <v>11</v>
      </c>
      <c r="M7241" t="s">
        <v>41</v>
      </c>
      <c r="N7241">
        <v>11200</v>
      </c>
      <c r="O7241" t="s">
        <v>48</v>
      </c>
      <c r="P7241">
        <v>1120066000</v>
      </c>
      <c r="Q7241" t="s">
        <v>1564</v>
      </c>
      <c r="R7241">
        <v>1120011400</v>
      </c>
      <c r="S7241" t="s">
        <v>1565</v>
      </c>
      <c r="T7241">
        <v>1.120011400106561E+18</v>
      </c>
      <c r="U7241">
        <v>1</v>
      </c>
      <c r="V7241" t="s">
        <v>45</v>
      </c>
      <c r="W7241">
        <v>656</v>
      </c>
      <c r="X7241">
        <v>1034</v>
      </c>
      <c r="Y7241" t="s">
        <v>41311</v>
      </c>
      <c r="Z7241">
        <v>112003000002</v>
      </c>
      <c r="AA7241" t="s">
        <v>474</v>
      </c>
      <c r="AB7241">
        <v>12</v>
      </c>
      <c r="AD7241">
        <v>1.1200114001065604E+24</v>
      </c>
      <c r="AE7241" t="s">
        <v>41312</v>
      </c>
      <c r="AF7241" t="s">
        <v>41313</v>
      </c>
      <c r="AG7241">
        <v>133924</v>
      </c>
      <c r="AH7241">
        <v>4778</v>
      </c>
      <c r="AI7241" t="s">
        <v>39</v>
      </c>
      <c r="AJ7241" t="s">
        <v>39</v>
      </c>
      <c r="AK7241" t="s">
        <v>39</v>
      </c>
      <c r="AL7241">
        <v>127.04565307602201</v>
      </c>
      <c r="AM7241">
        <v>37.547564979545101</v>
      </c>
      <c r="AN7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1919","서울","성수지점","커피전문점/카페/다방","한국방송통신대학교서울지역대학","서울특별시 성동구 아차산로 12",127.045653076022,37.5475649795451));</v>
      </c>
    </row>
    <row r="7242" spans="1:40" hidden="1" x14ac:dyDescent="0.45">
      <c r="A7242">
        <v>17119296</v>
      </c>
      <c r="B7242" t="s">
        <v>41314</v>
      </c>
      <c r="C7242" t="s">
        <v>39</v>
      </c>
      <c r="D7242" t="s">
        <v>60</v>
      </c>
      <c r="E7242" t="s">
        <v>61</v>
      </c>
      <c r="F7242" t="s">
        <v>137</v>
      </c>
      <c r="G7242" t="s">
        <v>138</v>
      </c>
      <c r="H7242" t="s">
        <v>139</v>
      </c>
      <c r="I7242" t="s">
        <v>140</v>
      </c>
      <c r="J7242" t="s">
        <v>141</v>
      </c>
      <c r="K7242" t="s">
        <v>142</v>
      </c>
      <c r="L7242">
        <v>11</v>
      </c>
      <c r="M7242" t="s">
        <v>41</v>
      </c>
      <c r="N7242">
        <v>11110</v>
      </c>
      <c r="O7242" t="s">
        <v>50</v>
      </c>
      <c r="P7242">
        <v>1111053000</v>
      </c>
      <c r="Q7242" t="s">
        <v>950</v>
      </c>
      <c r="R7242">
        <v>1111010700</v>
      </c>
      <c r="S7242" t="s">
        <v>8575</v>
      </c>
      <c r="T7242">
        <v>1.11101070010019E+18</v>
      </c>
      <c r="U7242">
        <v>1</v>
      </c>
      <c r="V7242" t="s">
        <v>45</v>
      </c>
      <c r="W7242">
        <v>19</v>
      </c>
      <c r="Y7242" t="s">
        <v>13949</v>
      </c>
      <c r="Z7242">
        <v>111104100282</v>
      </c>
      <c r="AA7242" t="s">
        <v>8576</v>
      </c>
      <c r="AB7242">
        <v>20</v>
      </c>
      <c r="AD7242">
        <v>1.11101070010019E+24</v>
      </c>
      <c r="AE7242" t="s">
        <v>2966</v>
      </c>
      <c r="AF7242" t="s">
        <v>13950</v>
      </c>
      <c r="AG7242">
        <v>110054</v>
      </c>
      <c r="AH7242">
        <v>3044</v>
      </c>
      <c r="AI7242" t="s">
        <v>39</v>
      </c>
      <c r="AJ7242" t="s">
        <v>39</v>
      </c>
      <c r="AK7242" t="s">
        <v>39</v>
      </c>
      <c r="AL7242">
        <v>126.97378182804199</v>
      </c>
      <c r="AM7242">
        <v>37.576345188084098</v>
      </c>
      <c r="AN7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9296","종로살롱","","커피전문점/카페/다방","하늘빌딩","서울특별시 종로구 자하문로2길 20",126.973781828042,37.5763451880841));</v>
      </c>
    </row>
    <row r="7243" spans="1:40" hidden="1" x14ac:dyDescent="0.45">
      <c r="A7243">
        <v>12071784</v>
      </c>
      <c r="B7243" t="s">
        <v>41315</v>
      </c>
      <c r="C7243" t="s">
        <v>39</v>
      </c>
      <c r="D7243" t="s">
        <v>60</v>
      </c>
      <c r="E7243" t="s">
        <v>61</v>
      </c>
      <c r="F7243" t="s">
        <v>137</v>
      </c>
      <c r="G7243" t="s">
        <v>138</v>
      </c>
      <c r="H7243" t="s">
        <v>139</v>
      </c>
      <c r="I7243" t="s">
        <v>140</v>
      </c>
      <c r="J7243" t="s">
        <v>141</v>
      </c>
      <c r="K7243" t="s">
        <v>142</v>
      </c>
      <c r="L7243">
        <v>11</v>
      </c>
      <c r="M7243" t="s">
        <v>41</v>
      </c>
      <c r="N7243">
        <v>11110</v>
      </c>
      <c r="O7243" t="s">
        <v>50</v>
      </c>
      <c r="P7243">
        <v>1111063000</v>
      </c>
      <c r="Q7243" t="s">
        <v>512</v>
      </c>
      <c r="R7243">
        <v>1111016000</v>
      </c>
      <c r="S7243" t="s">
        <v>2672</v>
      </c>
      <c r="T7243">
        <v>1.11101600010136E+18</v>
      </c>
      <c r="U7243">
        <v>1</v>
      </c>
      <c r="V7243" t="s">
        <v>45</v>
      </c>
      <c r="W7243">
        <v>136</v>
      </c>
      <c r="X7243">
        <v>56</v>
      </c>
      <c r="Y7243" t="s">
        <v>14987</v>
      </c>
      <c r="Z7243">
        <v>111103100001</v>
      </c>
      <c r="AA7243" t="s">
        <v>14854</v>
      </c>
      <c r="AB7243">
        <v>30</v>
      </c>
      <c r="AD7243">
        <v>1.11101600010136E+24</v>
      </c>
      <c r="AE7243" t="s">
        <v>14988</v>
      </c>
      <c r="AF7243" t="s">
        <v>14989</v>
      </c>
      <c r="AG7243">
        <v>110740</v>
      </c>
      <c r="AH7243">
        <v>3129</v>
      </c>
      <c r="AI7243" t="s">
        <v>39</v>
      </c>
      <c r="AJ7243" t="s">
        <v>39</v>
      </c>
      <c r="AK7243" t="s">
        <v>39</v>
      </c>
      <c r="AL7243">
        <v>127.000615601446</v>
      </c>
      <c r="AM7243">
        <v>37.572745988546103</v>
      </c>
      <c r="AN7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1784","카페더라온","","커피전문점/카페/다방","한국기독교연합회관","서울특별시 종로구 김상옥로 30",127.000615601446,37.5727459885461));</v>
      </c>
    </row>
    <row r="7244" spans="1:40" hidden="1" x14ac:dyDescent="0.45">
      <c r="A7244">
        <v>16683443</v>
      </c>
      <c r="B7244" t="s">
        <v>5750</v>
      </c>
      <c r="C7244" t="s">
        <v>41316</v>
      </c>
      <c r="D7244" t="s">
        <v>60</v>
      </c>
      <c r="E7244" t="s">
        <v>61</v>
      </c>
      <c r="F7244" t="s">
        <v>137</v>
      </c>
      <c r="G7244" t="s">
        <v>138</v>
      </c>
      <c r="H7244" t="s">
        <v>139</v>
      </c>
      <c r="I7244" t="s">
        <v>140</v>
      </c>
      <c r="J7244" t="s">
        <v>141</v>
      </c>
      <c r="K7244" t="s">
        <v>142</v>
      </c>
      <c r="L7244">
        <v>11</v>
      </c>
      <c r="M7244" t="s">
        <v>41</v>
      </c>
      <c r="N7244">
        <v>11440</v>
      </c>
      <c r="O7244" t="s">
        <v>81</v>
      </c>
      <c r="P7244">
        <v>1144070000</v>
      </c>
      <c r="Q7244" t="s">
        <v>1625</v>
      </c>
      <c r="R7244">
        <v>1144012300</v>
      </c>
      <c r="S7244" t="s">
        <v>1180</v>
      </c>
      <c r="T7244">
        <v>1.14401230010465E+18</v>
      </c>
      <c r="U7244">
        <v>1</v>
      </c>
      <c r="V7244" t="s">
        <v>45</v>
      </c>
      <c r="W7244">
        <v>465</v>
      </c>
      <c r="X7244">
        <v>29</v>
      </c>
      <c r="Y7244" t="s">
        <v>41317</v>
      </c>
      <c r="Z7244">
        <v>114404139221</v>
      </c>
      <c r="AA7244" t="s">
        <v>31496</v>
      </c>
      <c r="AB7244">
        <v>72</v>
      </c>
      <c r="AD7244">
        <v>1.14401230010465E+24</v>
      </c>
      <c r="AE7244" t="s">
        <v>39</v>
      </c>
      <c r="AF7244" t="s">
        <v>41318</v>
      </c>
      <c r="AG7244">
        <v>121824</v>
      </c>
      <c r="AH7244">
        <v>3955</v>
      </c>
      <c r="AI7244" t="s">
        <v>39</v>
      </c>
      <c r="AJ7244" t="s">
        <v>47</v>
      </c>
      <c r="AK7244" t="s">
        <v>39</v>
      </c>
      <c r="AL7244">
        <v>126.899342278346</v>
      </c>
      <c r="AM7244">
        <v>37.560447079768203</v>
      </c>
      <c r="AN7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3443","카페","꽃길정류장","커피전문점/카페/다방","","서울특별시 마포구 방울내로9안길 72",126.899342278346,37.5604470797682));</v>
      </c>
    </row>
    <row r="7245" spans="1:40" hidden="1" x14ac:dyDescent="0.45">
      <c r="A7245">
        <v>16675539</v>
      </c>
      <c r="B7245" t="s">
        <v>41319</v>
      </c>
      <c r="C7245" t="s">
        <v>39</v>
      </c>
      <c r="D7245" t="s">
        <v>60</v>
      </c>
      <c r="E7245" t="s">
        <v>61</v>
      </c>
      <c r="F7245" t="s">
        <v>137</v>
      </c>
      <c r="G7245" t="s">
        <v>138</v>
      </c>
      <c r="H7245" t="s">
        <v>139</v>
      </c>
      <c r="I7245" t="s">
        <v>140</v>
      </c>
      <c r="J7245" t="s">
        <v>141</v>
      </c>
      <c r="K7245" t="s">
        <v>142</v>
      </c>
      <c r="L7245">
        <v>11</v>
      </c>
      <c r="M7245" t="s">
        <v>41</v>
      </c>
      <c r="N7245">
        <v>11140</v>
      </c>
      <c r="O7245" t="s">
        <v>132</v>
      </c>
      <c r="P7245">
        <v>1114054000</v>
      </c>
      <c r="Q7245" t="s">
        <v>187</v>
      </c>
      <c r="R7245">
        <v>1114011200</v>
      </c>
      <c r="S7245" t="s">
        <v>188</v>
      </c>
      <c r="T7245">
        <v>1.11401120010205E+18</v>
      </c>
      <c r="U7245">
        <v>1</v>
      </c>
      <c r="V7245" t="s">
        <v>45</v>
      </c>
      <c r="W7245">
        <v>205</v>
      </c>
      <c r="X7245">
        <v>51</v>
      </c>
      <c r="Y7245" t="s">
        <v>41320</v>
      </c>
      <c r="Z7245">
        <v>111403101018</v>
      </c>
      <c r="AA7245" t="s">
        <v>1487</v>
      </c>
      <c r="AB7245">
        <v>37</v>
      </c>
      <c r="AC7245">
        <v>1</v>
      </c>
      <c r="AD7245">
        <v>1.11401120010205E+24</v>
      </c>
      <c r="AE7245" t="s">
        <v>39</v>
      </c>
      <c r="AF7245" t="s">
        <v>41321</v>
      </c>
      <c r="AG7245">
        <v>100806</v>
      </c>
      <c r="AH7245">
        <v>4635</v>
      </c>
      <c r="AI7245" t="s">
        <v>39</v>
      </c>
      <c r="AJ7245" t="s">
        <v>47</v>
      </c>
      <c r="AK7245" t="s">
        <v>39</v>
      </c>
      <c r="AL7245">
        <v>126.976896795813</v>
      </c>
      <c r="AM7245">
        <v>37.5563600979117</v>
      </c>
      <c r="AN7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5539","커피앳소월","","커피전문점/카페/다방","","서울특별시 중구 소월로 37-1",126.976896795813,37.5563600979117));</v>
      </c>
    </row>
    <row r="7246" spans="1:40" hidden="1" x14ac:dyDescent="0.45">
      <c r="A7246">
        <v>17129998</v>
      </c>
      <c r="B7246" t="s">
        <v>41322</v>
      </c>
      <c r="C7246" t="s">
        <v>39</v>
      </c>
      <c r="D7246" t="s">
        <v>60</v>
      </c>
      <c r="E7246" t="s">
        <v>61</v>
      </c>
      <c r="F7246" t="s">
        <v>137</v>
      </c>
      <c r="G7246" t="s">
        <v>138</v>
      </c>
      <c r="H7246" t="s">
        <v>139</v>
      </c>
      <c r="I7246" t="s">
        <v>140</v>
      </c>
      <c r="J7246" t="s">
        <v>141</v>
      </c>
      <c r="K7246" t="s">
        <v>142</v>
      </c>
      <c r="L7246">
        <v>11</v>
      </c>
      <c r="M7246" t="s">
        <v>41</v>
      </c>
      <c r="N7246">
        <v>11260</v>
      </c>
      <c r="O7246" t="s">
        <v>85</v>
      </c>
      <c r="P7246">
        <v>1126057500</v>
      </c>
      <c r="Q7246" t="s">
        <v>2440</v>
      </c>
      <c r="R7246">
        <v>1126010100</v>
      </c>
      <c r="S7246" t="s">
        <v>259</v>
      </c>
      <c r="T7246">
        <v>1.12601010010597E+18</v>
      </c>
      <c r="U7246">
        <v>1</v>
      </c>
      <c r="V7246" t="s">
        <v>45</v>
      </c>
      <c r="W7246">
        <v>597</v>
      </c>
      <c r="X7246">
        <v>3</v>
      </c>
      <c r="Y7246" t="s">
        <v>41323</v>
      </c>
      <c r="Z7246">
        <v>112604118222</v>
      </c>
      <c r="AA7246" t="s">
        <v>41324</v>
      </c>
      <c r="AB7246">
        <v>25</v>
      </c>
      <c r="AD7246">
        <v>1.1260101001059699E+24</v>
      </c>
      <c r="AE7246" t="s">
        <v>41325</v>
      </c>
      <c r="AF7246" t="s">
        <v>41326</v>
      </c>
      <c r="AG7246">
        <v>131831</v>
      </c>
      <c r="AH7246">
        <v>2228</v>
      </c>
      <c r="AI7246" t="s">
        <v>39</v>
      </c>
      <c r="AJ7246" t="s">
        <v>39</v>
      </c>
      <c r="AK7246" t="s">
        <v>39</v>
      </c>
      <c r="AL7246">
        <v>127.086569845192</v>
      </c>
      <c r="AM7246">
        <v>37.582254607705501</v>
      </c>
      <c r="AN7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998","길티플레저","","커피전문점/카페/다방","21C속셈학원","서울특별시 중랑구 면목로47길 25",127.086569845192,37.5822546077055));</v>
      </c>
    </row>
    <row r="7247" spans="1:40" hidden="1" x14ac:dyDescent="0.45">
      <c r="A7247">
        <v>17117674</v>
      </c>
      <c r="B7247" t="s">
        <v>41327</v>
      </c>
      <c r="C7247" t="s">
        <v>39</v>
      </c>
      <c r="D7247" t="s">
        <v>60</v>
      </c>
      <c r="E7247" t="s">
        <v>61</v>
      </c>
      <c r="F7247" t="s">
        <v>137</v>
      </c>
      <c r="G7247" t="s">
        <v>138</v>
      </c>
      <c r="H7247" t="s">
        <v>139</v>
      </c>
      <c r="I7247" t="s">
        <v>140</v>
      </c>
      <c r="J7247" t="s">
        <v>141</v>
      </c>
      <c r="K7247" t="s">
        <v>142</v>
      </c>
      <c r="L7247">
        <v>11</v>
      </c>
      <c r="M7247" t="s">
        <v>41</v>
      </c>
      <c r="N7247">
        <v>11380</v>
      </c>
      <c r="O7247" t="s">
        <v>90</v>
      </c>
      <c r="P7247">
        <v>1138051000</v>
      </c>
      <c r="Q7247" t="s">
        <v>728</v>
      </c>
      <c r="R7247">
        <v>1138010200</v>
      </c>
      <c r="S7247" t="s">
        <v>728</v>
      </c>
      <c r="T7247">
        <v>1.13801020010007E+18</v>
      </c>
      <c r="U7247">
        <v>1</v>
      </c>
      <c r="V7247" t="s">
        <v>45</v>
      </c>
      <c r="W7247">
        <v>7</v>
      </c>
      <c r="Y7247" t="s">
        <v>24867</v>
      </c>
      <c r="Z7247">
        <v>113803000008</v>
      </c>
      <c r="AA7247" t="s">
        <v>900</v>
      </c>
      <c r="AB7247">
        <v>684</v>
      </c>
      <c r="AD7247">
        <v>1.1380102001000501E+24</v>
      </c>
      <c r="AE7247" t="s">
        <v>24868</v>
      </c>
      <c r="AF7247" t="s">
        <v>19566</v>
      </c>
      <c r="AG7247">
        <v>122824</v>
      </c>
      <c r="AH7247">
        <v>3371</v>
      </c>
      <c r="AI7247" t="s">
        <v>39</v>
      </c>
      <c r="AJ7247" t="s">
        <v>39</v>
      </c>
      <c r="AK7247" t="s">
        <v>39</v>
      </c>
      <c r="AL7247">
        <v>126.934932568752</v>
      </c>
      <c r="AM7247">
        <v>37.609393392443501</v>
      </c>
      <c r="AN7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7674","비건카페달냥","","커피전문점/카페/다방","서울혁신파크","서울특별시 은평구 통일로 684",126.934932568752,37.6093933924435));</v>
      </c>
    </row>
    <row r="7248" spans="1:40" hidden="1" x14ac:dyDescent="0.45">
      <c r="A7248">
        <v>16110274</v>
      </c>
      <c r="B7248" t="s">
        <v>41328</v>
      </c>
      <c r="C7248" t="s">
        <v>39</v>
      </c>
      <c r="D7248" t="s">
        <v>60</v>
      </c>
      <c r="E7248" t="s">
        <v>61</v>
      </c>
      <c r="F7248" t="s">
        <v>137</v>
      </c>
      <c r="G7248" t="s">
        <v>138</v>
      </c>
      <c r="H7248" t="s">
        <v>139</v>
      </c>
      <c r="I7248" t="s">
        <v>140</v>
      </c>
      <c r="J7248" t="s">
        <v>141</v>
      </c>
      <c r="K7248" t="s">
        <v>142</v>
      </c>
      <c r="L7248">
        <v>11</v>
      </c>
      <c r="M7248" t="s">
        <v>41</v>
      </c>
      <c r="N7248">
        <v>11110</v>
      </c>
      <c r="O7248" t="s">
        <v>50</v>
      </c>
      <c r="P7248">
        <v>1111061500</v>
      </c>
      <c r="Q7248" t="s">
        <v>51</v>
      </c>
      <c r="R7248">
        <v>1111013300</v>
      </c>
      <c r="S7248" t="s">
        <v>6357</v>
      </c>
      <c r="T7248">
        <v>1.11101330010166E+18</v>
      </c>
      <c r="U7248">
        <v>1</v>
      </c>
      <c r="V7248" t="s">
        <v>45</v>
      </c>
      <c r="W7248">
        <v>166</v>
      </c>
      <c r="X7248">
        <v>77</v>
      </c>
      <c r="Y7248" t="s">
        <v>41329</v>
      </c>
      <c r="Z7248">
        <v>111104100198</v>
      </c>
      <c r="AA7248" t="s">
        <v>9273</v>
      </c>
      <c r="AB7248">
        <v>17</v>
      </c>
      <c r="AC7248">
        <v>33</v>
      </c>
      <c r="AD7248">
        <v>1.1110133001016601E+24</v>
      </c>
      <c r="AE7248" t="s">
        <v>39</v>
      </c>
      <c r="AF7248" t="s">
        <v>41330</v>
      </c>
      <c r="AG7248">
        <v>110340</v>
      </c>
      <c r="AH7248">
        <v>3133</v>
      </c>
      <c r="AI7248" t="s">
        <v>39</v>
      </c>
      <c r="AJ7248" t="s">
        <v>47</v>
      </c>
      <c r="AK7248" t="s">
        <v>39</v>
      </c>
      <c r="AL7248">
        <v>126.98940784773301</v>
      </c>
      <c r="AM7248">
        <v>37.5736146877096</v>
      </c>
      <c r="AN7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0274","익선주택","","커피전문점/카페/다방","","서울특별시 종로구 수표로28길 17-33",126.989407847733,37.5736146877096));</v>
      </c>
    </row>
    <row r="7249" spans="1:40" hidden="1" x14ac:dyDescent="0.45">
      <c r="A7249">
        <v>17133042</v>
      </c>
      <c r="B7249" t="s">
        <v>41331</v>
      </c>
      <c r="C7249" t="s">
        <v>39</v>
      </c>
      <c r="D7249" t="s">
        <v>60</v>
      </c>
      <c r="E7249" t="s">
        <v>61</v>
      </c>
      <c r="F7249" t="s">
        <v>137</v>
      </c>
      <c r="G7249" t="s">
        <v>138</v>
      </c>
      <c r="H7249" t="s">
        <v>139</v>
      </c>
      <c r="I7249" t="s">
        <v>140</v>
      </c>
      <c r="J7249" t="s">
        <v>141</v>
      </c>
      <c r="K7249" t="s">
        <v>142</v>
      </c>
      <c r="L7249">
        <v>11</v>
      </c>
      <c r="M7249" t="s">
        <v>41</v>
      </c>
      <c r="N7249">
        <v>11260</v>
      </c>
      <c r="O7249" t="s">
        <v>85</v>
      </c>
      <c r="P7249">
        <v>1126057500</v>
      </c>
      <c r="Q7249" t="s">
        <v>2440</v>
      </c>
      <c r="R7249">
        <v>1126010100</v>
      </c>
      <c r="S7249" t="s">
        <v>259</v>
      </c>
      <c r="T7249">
        <v>1.1260101001002001E+18</v>
      </c>
      <c r="U7249">
        <v>1</v>
      </c>
      <c r="V7249" t="s">
        <v>45</v>
      </c>
      <c r="W7249">
        <v>20</v>
      </c>
      <c r="X7249">
        <v>51</v>
      </c>
      <c r="Y7249" t="s">
        <v>12185</v>
      </c>
      <c r="Z7249">
        <v>112603005028</v>
      </c>
      <c r="AA7249" t="s">
        <v>376</v>
      </c>
      <c r="AB7249">
        <v>409</v>
      </c>
      <c r="AD7249">
        <v>1.1260101001002001E+24</v>
      </c>
      <c r="AE7249" t="s">
        <v>12186</v>
      </c>
      <c r="AF7249" t="s">
        <v>12187</v>
      </c>
      <c r="AG7249">
        <v>131811</v>
      </c>
      <c r="AH7249">
        <v>2201</v>
      </c>
      <c r="AI7249" t="s">
        <v>39</v>
      </c>
      <c r="AJ7249" t="s">
        <v>39</v>
      </c>
      <c r="AK7249" t="s">
        <v>39</v>
      </c>
      <c r="AL7249">
        <v>127.09586170900801</v>
      </c>
      <c r="AM7249">
        <v>37.588164927312903</v>
      </c>
      <c r="AN7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3042","카페디디","","커피전문점/카페/다방","아이비고시원","서울특별시 중랑구 용마산로 409",127.095861709008,37.5881649273129));</v>
      </c>
    </row>
    <row r="7250" spans="1:40" hidden="1" x14ac:dyDescent="0.45">
      <c r="A7250">
        <v>12079684</v>
      </c>
      <c r="B7250" t="s">
        <v>41332</v>
      </c>
      <c r="C7250" t="s">
        <v>39</v>
      </c>
      <c r="D7250" t="s">
        <v>60</v>
      </c>
      <c r="E7250" t="s">
        <v>61</v>
      </c>
      <c r="F7250" t="s">
        <v>137</v>
      </c>
      <c r="G7250" t="s">
        <v>138</v>
      </c>
      <c r="H7250" t="s">
        <v>139</v>
      </c>
      <c r="I7250" t="s">
        <v>140</v>
      </c>
      <c r="J7250" t="s">
        <v>141</v>
      </c>
      <c r="K7250" t="s">
        <v>142</v>
      </c>
      <c r="L7250">
        <v>11</v>
      </c>
      <c r="M7250" t="s">
        <v>41</v>
      </c>
      <c r="N7250">
        <v>11110</v>
      </c>
      <c r="O7250" t="s">
        <v>50</v>
      </c>
      <c r="P7250">
        <v>1111061500</v>
      </c>
      <c r="Q7250" t="s">
        <v>51</v>
      </c>
      <c r="R7250">
        <v>1111013300</v>
      </c>
      <c r="S7250" t="s">
        <v>6357</v>
      </c>
      <c r="T7250">
        <v>1.11101330010166E+18</v>
      </c>
      <c r="U7250">
        <v>1</v>
      </c>
      <c r="V7250" t="s">
        <v>45</v>
      </c>
      <c r="W7250">
        <v>166</v>
      </c>
      <c r="X7250">
        <v>23</v>
      </c>
      <c r="Y7250" t="s">
        <v>23985</v>
      </c>
      <c r="Z7250">
        <v>111104100198</v>
      </c>
      <c r="AA7250" t="s">
        <v>9273</v>
      </c>
      <c r="AB7250">
        <v>33</v>
      </c>
      <c r="AC7250">
        <v>12</v>
      </c>
      <c r="AD7250">
        <v>1.11101330010166E+24</v>
      </c>
      <c r="AE7250" t="s">
        <v>39</v>
      </c>
      <c r="AF7250" t="s">
        <v>23986</v>
      </c>
      <c r="AG7250">
        <v>110340</v>
      </c>
      <c r="AH7250">
        <v>3133</v>
      </c>
      <c r="AI7250" t="s">
        <v>39</v>
      </c>
      <c r="AJ7250" t="s">
        <v>47</v>
      </c>
      <c r="AK7250" t="s">
        <v>39</v>
      </c>
      <c r="AL7250">
        <v>126.99018839691701</v>
      </c>
      <c r="AM7250">
        <v>37.573657408947099</v>
      </c>
      <c r="AN7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9684","마당공간","","커피전문점/카페/다방","","서울특별시 종로구 수표로28길 33-12",126.990188396917,37.5736574089471));</v>
      </c>
    </row>
    <row r="7251" spans="1:40" hidden="1" x14ac:dyDescent="0.45">
      <c r="A7251">
        <v>12074331</v>
      </c>
      <c r="B7251" t="s">
        <v>2191</v>
      </c>
      <c r="C7251" t="s">
        <v>41333</v>
      </c>
      <c r="D7251" t="s">
        <v>60</v>
      </c>
      <c r="E7251" t="s">
        <v>61</v>
      </c>
      <c r="F7251" t="s">
        <v>137</v>
      </c>
      <c r="G7251" t="s">
        <v>138</v>
      </c>
      <c r="H7251" t="s">
        <v>139</v>
      </c>
      <c r="I7251" t="s">
        <v>140</v>
      </c>
      <c r="J7251" t="s">
        <v>141</v>
      </c>
      <c r="K7251" t="s">
        <v>142</v>
      </c>
      <c r="L7251">
        <v>11</v>
      </c>
      <c r="M7251" t="s">
        <v>41</v>
      </c>
      <c r="N7251">
        <v>11470</v>
      </c>
      <c r="O7251" t="s">
        <v>115</v>
      </c>
      <c r="P7251">
        <v>1147068000</v>
      </c>
      <c r="Q7251" t="s">
        <v>1927</v>
      </c>
      <c r="R7251">
        <v>1147010100</v>
      </c>
      <c r="S7251" t="s">
        <v>172</v>
      </c>
      <c r="T7251">
        <v>1.14701010010203E+18</v>
      </c>
      <c r="U7251">
        <v>1</v>
      </c>
      <c r="V7251" t="s">
        <v>45</v>
      </c>
      <c r="W7251">
        <v>203</v>
      </c>
      <c r="X7251">
        <v>7</v>
      </c>
      <c r="Y7251" t="s">
        <v>9796</v>
      </c>
      <c r="Z7251">
        <v>114703005065</v>
      </c>
      <c r="AA7251" t="s">
        <v>9797</v>
      </c>
      <c r="AB7251">
        <v>46</v>
      </c>
      <c r="AD7251">
        <v>1.1470101001020301E+24</v>
      </c>
      <c r="AE7251" t="s">
        <v>39</v>
      </c>
      <c r="AF7251" t="s">
        <v>9798</v>
      </c>
      <c r="AG7251">
        <v>158070</v>
      </c>
      <c r="AH7251">
        <v>8101</v>
      </c>
      <c r="AI7251" t="s">
        <v>39</v>
      </c>
      <c r="AJ7251" t="s">
        <v>47</v>
      </c>
      <c r="AK7251" t="s">
        <v>39</v>
      </c>
      <c r="AL7251">
        <v>126.86471059118</v>
      </c>
      <c r="AM7251">
        <v>37.508741975795701</v>
      </c>
      <c r="AN7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4331","이디야커피","목동남부점","커피전문점/카페/다방","","서울특별시 양천구 목동남로 46",126.86471059118,37.5087419757957));</v>
      </c>
    </row>
    <row r="7252" spans="1:40" hidden="1" x14ac:dyDescent="0.45">
      <c r="A7252">
        <v>16696564</v>
      </c>
      <c r="B7252" t="s">
        <v>40010</v>
      </c>
      <c r="C7252" t="s">
        <v>39</v>
      </c>
      <c r="D7252" t="s">
        <v>60</v>
      </c>
      <c r="E7252" t="s">
        <v>61</v>
      </c>
      <c r="F7252" t="s">
        <v>137</v>
      </c>
      <c r="G7252" t="s">
        <v>138</v>
      </c>
      <c r="H7252" t="s">
        <v>139</v>
      </c>
      <c r="I7252" t="s">
        <v>140</v>
      </c>
      <c r="J7252" t="s">
        <v>141</v>
      </c>
      <c r="K7252" t="s">
        <v>142</v>
      </c>
      <c r="L7252">
        <v>11</v>
      </c>
      <c r="M7252" t="s">
        <v>41</v>
      </c>
      <c r="N7252">
        <v>11200</v>
      </c>
      <c r="O7252" t="s">
        <v>48</v>
      </c>
      <c r="P7252">
        <v>1120066000</v>
      </c>
      <c r="Q7252" t="s">
        <v>1564</v>
      </c>
      <c r="R7252">
        <v>1120011400</v>
      </c>
      <c r="S7252" t="s">
        <v>1565</v>
      </c>
      <c r="T7252">
        <v>1.1200114001068504E+18</v>
      </c>
      <c r="U7252">
        <v>1</v>
      </c>
      <c r="V7252" t="s">
        <v>45</v>
      </c>
      <c r="W7252">
        <v>685</v>
      </c>
      <c r="X7252">
        <v>489</v>
      </c>
      <c r="Y7252" t="s">
        <v>41335</v>
      </c>
      <c r="Z7252">
        <v>112004109318</v>
      </c>
      <c r="AA7252" t="s">
        <v>8191</v>
      </c>
      <c r="AB7252">
        <v>8</v>
      </c>
      <c r="AD7252">
        <v>1.1200114001068505E+24</v>
      </c>
      <c r="AE7252" t="s">
        <v>39</v>
      </c>
      <c r="AF7252" t="s">
        <v>41336</v>
      </c>
      <c r="AG7252">
        <v>133825</v>
      </c>
      <c r="AH7252">
        <v>4768</v>
      </c>
      <c r="AI7252" t="s">
        <v>39</v>
      </c>
      <c r="AJ7252" t="s">
        <v>39</v>
      </c>
      <c r="AK7252" t="s">
        <v>39</v>
      </c>
      <c r="AL7252">
        <v>127.03952002367301</v>
      </c>
      <c r="AM7252">
        <v>37.547515250631903</v>
      </c>
      <c r="AN7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6564","파이브스타","","커피전문점/카페/다방","","서울특별시 성동구 서울숲2길 8",127.039520023673,37.5475152506319));</v>
      </c>
    </row>
    <row r="7253" spans="1:40" hidden="1" x14ac:dyDescent="0.45">
      <c r="A7253">
        <v>16696545</v>
      </c>
      <c r="B7253" t="s">
        <v>35264</v>
      </c>
      <c r="C7253" t="s">
        <v>39</v>
      </c>
      <c r="D7253" t="s">
        <v>60</v>
      </c>
      <c r="E7253" t="s">
        <v>61</v>
      </c>
      <c r="F7253" t="s">
        <v>137</v>
      </c>
      <c r="G7253" t="s">
        <v>138</v>
      </c>
      <c r="H7253" t="s">
        <v>139</v>
      </c>
      <c r="I7253" t="s">
        <v>140</v>
      </c>
      <c r="J7253" t="s">
        <v>141</v>
      </c>
      <c r="K7253" t="s">
        <v>142</v>
      </c>
      <c r="L7253">
        <v>11</v>
      </c>
      <c r="M7253" t="s">
        <v>41</v>
      </c>
      <c r="N7253">
        <v>11710</v>
      </c>
      <c r="O7253" t="s">
        <v>55</v>
      </c>
      <c r="P7253">
        <v>1171058000</v>
      </c>
      <c r="Q7253" t="s">
        <v>1932</v>
      </c>
      <c r="R7253">
        <v>1171010400</v>
      </c>
      <c r="S7253" t="s">
        <v>1628</v>
      </c>
      <c r="T7253">
        <v>1.1710104001008499E+18</v>
      </c>
      <c r="U7253">
        <v>1</v>
      </c>
      <c r="V7253" t="s">
        <v>45</v>
      </c>
      <c r="W7253">
        <v>85</v>
      </c>
      <c r="X7253">
        <v>10</v>
      </c>
      <c r="Y7253" t="s">
        <v>41337</v>
      </c>
      <c r="Z7253">
        <v>117104169194</v>
      </c>
      <c r="AA7253" t="s">
        <v>4746</v>
      </c>
      <c r="AB7253">
        <v>6</v>
      </c>
      <c r="AC7253">
        <v>4</v>
      </c>
      <c r="AD7253">
        <v>1.17101040010085E+24</v>
      </c>
      <c r="AE7253" t="s">
        <v>39</v>
      </c>
      <c r="AF7253" t="s">
        <v>41338</v>
      </c>
      <c r="AG7253">
        <v>138850</v>
      </c>
      <c r="AH7253">
        <v>5667</v>
      </c>
      <c r="AI7253" t="s">
        <v>39</v>
      </c>
      <c r="AJ7253" t="s">
        <v>39</v>
      </c>
      <c r="AK7253" t="s">
        <v>39</v>
      </c>
      <c r="AL7253">
        <v>127.109287811977</v>
      </c>
      <c r="AM7253">
        <v>37.505667450459001</v>
      </c>
      <c r="AN7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6545","코지블루","","커피전문점/카페/다방","","서울특별시 송파구 백제고분로42길 6-4",127.109287811977,37.505667450459));</v>
      </c>
    </row>
    <row r="7254" spans="1:40" hidden="1" x14ac:dyDescent="0.45">
      <c r="A7254">
        <v>17118463</v>
      </c>
      <c r="B7254" t="s">
        <v>41339</v>
      </c>
      <c r="C7254" t="s">
        <v>39</v>
      </c>
      <c r="D7254" t="s">
        <v>60</v>
      </c>
      <c r="E7254" t="s">
        <v>61</v>
      </c>
      <c r="F7254" t="s">
        <v>137</v>
      </c>
      <c r="G7254" t="s">
        <v>138</v>
      </c>
      <c r="H7254" t="s">
        <v>139</v>
      </c>
      <c r="I7254" t="s">
        <v>140</v>
      </c>
      <c r="J7254" t="s">
        <v>141</v>
      </c>
      <c r="K7254" t="s">
        <v>142</v>
      </c>
      <c r="L7254">
        <v>11</v>
      </c>
      <c r="M7254" t="s">
        <v>41</v>
      </c>
      <c r="N7254">
        <v>11680</v>
      </c>
      <c r="O7254" t="s">
        <v>74</v>
      </c>
      <c r="P7254">
        <v>1168069000</v>
      </c>
      <c r="Q7254" t="s">
        <v>778</v>
      </c>
      <c r="R7254">
        <v>1168010300</v>
      </c>
      <c r="S7254" t="s">
        <v>229</v>
      </c>
      <c r="T7254">
        <v>1.1680103001123E+18</v>
      </c>
      <c r="U7254">
        <v>1</v>
      </c>
      <c r="V7254" t="s">
        <v>45</v>
      </c>
      <c r="W7254">
        <v>1230</v>
      </c>
      <c r="X7254">
        <v>9</v>
      </c>
      <c r="Y7254" t="s">
        <v>34790</v>
      </c>
      <c r="Z7254">
        <v>116804166158</v>
      </c>
      <c r="AA7254" t="s">
        <v>7129</v>
      </c>
      <c r="AB7254">
        <v>17</v>
      </c>
      <c r="AD7254">
        <v>1.1680103001023E+24</v>
      </c>
      <c r="AE7254" t="s">
        <v>39</v>
      </c>
      <c r="AF7254" t="s">
        <v>34791</v>
      </c>
      <c r="AG7254">
        <v>135964</v>
      </c>
      <c r="AH7254">
        <v>6307</v>
      </c>
      <c r="AI7254" t="s">
        <v>39</v>
      </c>
      <c r="AJ7254" t="s">
        <v>39</v>
      </c>
      <c r="AK7254" t="s">
        <v>39</v>
      </c>
      <c r="AL7254">
        <v>127.047685065224</v>
      </c>
      <c r="AM7254">
        <v>37.4767404840414</v>
      </c>
      <c r="AN7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8463","1992꿀꽈배기","","커피전문점/카페/다방","","서울특별시 강남구 논현로16길 17",127.047685065224,37.4767404840414));</v>
      </c>
    </row>
    <row r="7255" spans="1:40" hidden="1" x14ac:dyDescent="0.45">
      <c r="A7255">
        <v>17131952</v>
      </c>
      <c r="B7255" t="s">
        <v>41341</v>
      </c>
      <c r="C7255" t="s">
        <v>39</v>
      </c>
      <c r="D7255" t="s">
        <v>60</v>
      </c>
      <c r="E7255" t="s">
        <v>61</v>
      </c>
      <c r="F7255" t="s">
        <v>137</v>
      </c>
      <c r="G7255" t="s">
        <v>138</v>
      </c>
      <c r="H7255" t="s">
        <v>139</v>
      </c>
      <c r="I7255" t="s">
        <v>140</v>
      </c>
      <c r="J7255" t="s">
        <v>141</v>
      </c>
      <c r="K7255" t="s">
        <v>142</v>
      </c>
      <c r="L7255">
        <v>11</v>
      </c>
      <c r="M7255" t="s">
        <v>41</v>
      </c>
      <c r="N7255">
        <v>11305</v>
      </c>
      <c r="O7255" t="s">
        <v>301</v>
      </c>
      <c r="P7255">
        <v>1130563500</v>
      </c>
      <c r="Q7255" t="s">
        <v>1870</v>
      </c>
      <c r="R7255">
        <v>1130510300</v>
      </c>
      <c r="S7255" t="s">
        <v>501</v>
      </c>
      <c r="T7255">
        <v>1.13051030010223E+18</v>
      </c>
      <c r="U7255">
        <v>1</v>
      </c>
      <c r="V7255" t="s">
        <v>45</v>
      </c>
      <c r="W7255">
        <v>223</v>
      </c>
      <c r="X7255">
        <v>2</v>
      </c>
      <c r="Y7255" t="s">
        <v>41342</v>
      </c>
      <c r="Z7255">
        <v>113054124141</v>
      </c>
      <c r="AA7255" t="s">
        <v>3230</v>
      </c>
      <c r="AB7255">
        <v>47</v>
      </c>
      <c r="AD7255">
        <v>1.13051030010223E+24</v>
      </c>
      <c r="AE7255" t="s">
        <v>39</v>
      </c>
      <c r="AF7255" t="s">
        <v>41343</v>
      </c>
      <c r="AG7255">
        <v>142878</v>
      </c>
      <c r="AH7255">
        <v>1072</v>
      </c>
      <c r="AI7255" t="s">
        <v>39</v>
      </c>
      <c r="AJ7255" t="s">
        <v>47</v>
      </c>
      <c r="AK7255" t="s">
        <v>39</v>
      </c>
      <c r="AL7255">
        <v>127.023273887353</v>
      </c>
      <c r="AM7255">
        <v>37.6389907864096</v>
      </c>
      <c r="AN7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952","100X커피","","커피전문점/카페/다방","","서울특별시 강북구 도봉로87길 47",127.023273887353,37.6389907864096));</v>
      </c>
    </row>
    <row r="7256" spans="1:40" hidden="1" x14ac:dyDescent="0.45">
      <c r="A7256">
        <v>17126769</v>
      </c>
      <c r="B7256" t="s">
        <v>41352</v>
      </c>
      <c r="C7256" t="s">
        <v>39</v>
      </c>
      <c r="D7256" t="s">
        <v>60</v>
      </c>
      <c r="E7256" t="s">
        <v>61</v>
      </c>
      <c r="F7256" t="s">
        <v>137</v>
      </c>
      <c r="G7256" t="s">
        <v>138</v>
      </c>
      <c r="H7256" t="s">
        <v>139</v>
      </c>
      <c r="I7256" t="s">
        <v>140</v>
      </c>
      <c r="J7256" t="s">
        <v>141</v>
      </c>
      <c r="K7256" t="s">
        <v>142</v>
      </c>
      <c r="L7256">
        <v>11</v>
      </c>
      <c r="M7256" t="s">
        <v>41</v>
      </c>
      <c r="N7256">
        <v>11140</v>
      </c>
      <c r="O7256" t="s">
        <v>132</v>
      </c>
      <c r="P7256">
        <v>1114054000</v>
      </c>
      <c r="Q7256" t="s">
        <v>187</v>
      </c>
      <c r="R7256">
        <v>1114011200</v>
      </c>
      <c r="S7256" t="s">
        <v>188</v>
      </c>
      <c r="T7256">
        <v>1.11401120010047E+18</v>
      </c>
      <c r="U7256">
        <v>1</v>
      </c>
      <c r="V7256" t="s">
        <v>45</v>
      </c>
      <c r="W7256">
        <v>47</v>
      </c>
      <c r="X7256">
        <v>12</v>
      </c>
      <c r="Y7256" t="s">
        <v>41353</v>
      </c>
      <c r="Z7256">
        <v>111403101011</v>
      </c>
      <c r="AA7256" t="s">
        <v>328</v>
      </c>
      <c r="AB7256">
        <v>45</v>
      </c>
      <c r="AD7256">
        <v>1.11401120010047E+24</v>
      </c>
      <c r="AE7256" t="s">
        <v>41354</v>
      </c>
      <c r="AF7256" t="s">
        <v>41355</v>
      </c>
      <c r="AG7256">
        <v>100804</v>
      </c>
      <c r="AH7256">
        <v>4529</v>
      </c>
      <c r="AI7256" t="s">
        <v>39</v>
      </c>
      <c r="AJ7256" t="s">
        <v>47</v>
      </c>
      <c r="AK7256" t="s">
        <v>39</v>
      </c>
      <c r="AL7256">
        <v>126.977549700117</v>
      </c>
      <c r="AM7256">
        <v>37.558275964514301</v>
      </c>
      <c r="AN7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6769","CafeG","","커피전문점/카페/다방","남일물산","서울특별시 중구 퇴계로 45",126.977549700117,37.5582759645143));</v>
      </c>
    </row>
    <row r="7257" spans="1:40" hidden="1" x14ac:dyDescent="0.45">
      <c r="A7257">
        <v>16670284</v>
      </c>
      <c r="B7257" t="s">
        <v>41356</v>
      </c>
      <c r="C7257" t="s">
        <v>39</v>
      </c>
      <c r="D7257" t="s">
        <v>60</v>
      </c>
      <c r="E7257" t="s">
        <v>61</v>
      </c>
      <c r="F7257" t="s">
        <v>137</v>
      </c>
      <c r="G7257" t="s">
        <v>138</v>
      </c>
      <c r="H7257" t="s">
        <v>139</v>
      </c>
      <c r="I7257" t="s">
        <v>140</v>
      </c>
      <c r="J7257" t="s">
        <v>141</v>
      </c>
      <c r="K7257" t="s">
        <v>142</v>
      </c>
      <c r="L7257">
        <v>11</v>
      </c>
      <c r="M7257" t="s">
        <v>41</v>
      </c>
      <c r="N7257">
        <v>11620</v>
      </c>
      <c r="O7257" t="s">
        <v>245</v>
      </c>
      <c r="P7257">
        <v>1162063000</v>
      </c>
      <c r="Q7257" t="s">
        <v>528</v>
      </c>
      <c r="R7257">
        <v>1162010300</v>
      </c>
      <c r="S7257" t="s">
        <v>528</v>
      </c>
      <c r="T7257">
        <v>1.1620103001105999E+18</v>
      </c>
      <c r="U7257">
        <v>1</v>
      </c>
      <c r="V7257" t="s">
        <v>45</v>
      </c>
      <c r="W7257">
        <v>1060</v>
      </c>
      <c r="X7257">
        <v>17</v>
      </c>
      <c r="Y7257" t="s">
        <v>24687</v>
      </c>
      <c r="Z7257">
        <v>116202000003</v>
      </c>
      <c r="AA7257" t="s">
        <v>248</v>
      </c>
      <c r="AB7257">
        <v>2082</v>
      </c>
      <c r="AC7257">
        <v>37</v>
      </c>
      <c r="AD7257">
        <v>1.1620103001106E+24</v>
      </c>
      <c r="AE7257" t="s">
        <v>39</v>
      </c>
      <c r="AF7257" t="s">
        <v>24688</v>
      </c>
      <c r="AG7257">
        <v>151800</v>
      </c>
      <c r="AH7257">
        <v>8806</v>
      </c>
      <c r="AI7257" t="s">
        <v>39</v>
      </c>
      <c r="AJ7257" t="s">
        <v>47</v>
      </c>
      <c r="AK7257" t="s">
        <v>39</v>
      </c>
      <c r="AL7257">
        <v>126.98015059575999</v>
      </c>
      <c r="AM7257">
        <v>37.476158839581799</v>
      </c>
      <c r="AN7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0284","스터디카페U","","커피전문점/카페/다방","","서울특별시 관악구 남부순환로 2082-37",126.98015059576,37.4761588395818));</v>
      </c>
    </row>
    <row r="7258" spans="1:40" hidden="1" x14ac:dyDescent="0.45">
      <c r="A7258">
        <v>16114143</v>
      </c>
      <c r="B7258" t="s">
        <v>41357</v>
      </c>
      <c r="C7258" t="s">
        <v>39</v>
      </c>
      <c r="D7258" t="s">
        <v>60</v>
      </c>
      <c r="E7258" t="s">
        <v>61</v>
      </c>
      <c r="F7258" t="s">
        <v>137</v>
      </c>
      <c r="G7258" t="s">
        <v>138</v>
      </c>
      <c r="H7258" t="s">
        <v>139</v>
      </c>
      <c r="I7258" t="s">
        <v>140</v>
      </c>
      <c r="J7258" t="s">
        <v>141</v>
      </c>
      <c r="K7258" t="s">
        <v>142</v>
      </c>
      <c r="L7258">
        <v>11</v>
      </c>
      <c r="M7258" t="s">
        <v>41</v>
      </c>
      <c r="N7258">
        <v>11530</v>
      </c>
      <c r="O7258" t="s">
        <v>310</v>
      </c>
      <c r="P7258">
        <v>1153075000</v>
      </c>
      <c r="Q7258" t="s">
        <v>714</v>
      </c>
      <c r="R7258">
        <v>1153010700</v>
      </c>
      <c r="S7258" t="s">
        <v>622</v>
      </c>
      <c r="T7258">
        <v>1.1530107001040699E+18</v>
      </c>
      <c r="U7258">
        <v>1</v>
      </c>
      <c r="V7258" t="s">
        <v>45</v>
      </c>
      <c r="W7258">
        <v>407</v>
      </c>
      <c r="X7258">
        <v>12</v>
      </c>
      <c r="Y7258" t="s">
        <v>12967</v>
      </c>
      <c r="Z7258">
        <v>115304148049</v>
      </c>
      <c r="AA7258" t="s">
        <v>715</v>
      </c>
      <c r="AB7258">
        <v>54</v>
      </c>
      <c r="AD7258">
        <v>1.15301070010407E+24</v>
      </c>
      <c r="AE7258" t="s">
        <v>12968</v>
      </c>
      <c r="AF7258" t="s">
        <v>12969</v>
      </c>
      <c r="AG7258">
        <v>152818</v>
      </c>
      <c r="AH7258">
        <v>8329</v>
      </c>
      <c r="AI7258" t="s">
        <v>39</v>
      </c>
      <c r="AJ7258" t="s">
        <v>39</v>
      </c>
      <c r="AK7258" t="s">
        <v>39</v>
      </c>
      <c r="AL7258">
        <v>126.85734322570799</v>
      </c>
      <c r="AM7258">
        <v>37.493425305600098</v>
      </c>
      <c r="AN7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4143","케틀커피","","커피전문점/카페/다방","원진환경(주)","서울특별시 구로구 개봉로20길 54",126.857343225708,37.4934253056001));</v>
      </c>
    </row>
    <row r="7259" spans="1:40" hidden="1" x14ac:dyDescent="0.45">
      <c r="A7259">
        <v>17109911</v>
      </c>
      <c r="B7259" t="s">
        <v>28061</v>
      </c>
      <c r="C7259" t="s">
        <v>27317</v>
      </c>
      <c r="D7259" t="s">
        <v>60</v>
      </c>
      <c r="E7259" t="s">
        <v>61</v>
      </c>
      <c r="F7259" t="s">
        <v>137</v>
      </c>
      <c r="G7259" t="s">
        <v>138</v>
      </c>
      <c r="H7259" t="s">
        <v>139</v>
      </c>
      <c r="I7259" t="s">
        <v>140</v>
      </c>
      <c r="J7259" t="s">
        <v>141</v>
      </c>
      <c r="K7259" t="s">
        <v>142</v>
      </c>
      <c r="L7259">
        <v>11</v>
      </c>
      <c r="M7259" t="s">
        <v>41</v>
      </c>
      <c r="N7259">
        <v>11410</v>
      </c>
      <c r="O7259" t="s">
        <v>128</v>
      </c>
      <c r="P7259">
        <v>1141058500</v>
      </c>
      <c r="Q7259" t="s">
        <v>129</v>
      </c>
      <c r="R7259">
        <v>1141011600</v>
      </c>
      <c r="S7259" t="s">
        <v>813</v>
      </c>
      <c r="T7259">
        <v>1.14101160010031E+18</v>
      </c>
      <c r="U7259">
        <v>1</v>
      </c>
      <c r="V7259" t="s">
        <v>45</v>
      </c>
      <c r="W7259">
        <v>31</v>
      </c>
      <c r="X7259">
        <v>30</v>
      </c>
      <c r="Y7259" t="s">
        <v>41358</v>
      </c>
      <c r="Z7259">
        <v>114103112008</v>
      </c>
      <c r="AA7259" t="s">
        <v>2724</v>
      </c>
      <c r="AB7259">
        <v>26</v>
      </c>
      <c r="AD7259">
        <v>1.14101160010031E+24</v>
      </c>
      <c r="AE7259" t="s">
        <v>39</v>
      </c>
      <c r="AF7259" t="s">
        <v>41359</v>
      </c>
      <c r="AG7259">
        <v>120834</v>
      </c>
      <c r="AH7259">
        <v>3776</v>
      </c>
      <c r="AI7259" t="s">
        <v>39</v>
      </c>
      <c r="AJ7259" t="s">
        <v>39</v>
      </c>
      <c r="AK7259" t="s">
        <v>39</v>
      </c>
      <c r="AL7259">
        <v>126.93710362535801</v>
      </c>
      <c r="AM7259">
        <v>37.557882726520702</v>
      </c>
      <c r="AN7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911","차미리","연세대점","커피전문점/카페/다방","","서울특별시 서대문구 연세로 26",126.937103625358,37.5578827265207));</v>
      </c>
    </row>
    <row r="7260" spans="1:40" hidden="1" x14ac:dyDescent="0.45">
      <c r="A7260">
        <v>17131223</v>
      </c>
      <c r="B7260" t="s">
        <v>2269</v>
      </c>
      <c r="C7260" t="s">
        <v>39</v>
      </c>
      <c r="D7260" t="s">
        <v>60</v>
      </c>
      <c r="E7260" t="s">
        <v>61</v>
      </c>
      <c r="F7260" t="s">
        <v>137</v>
      </c>
      <c r="G7260" t="s">
        <v>138</v>
      </c>
      <c r="H7260" t="s">
        <v>139</v>
      </c>
      <c r="I7260" t="s">
        <v>140</v>
      </c>
      <c r="J7260" t="s">
        <v>141</v>
      </c>
      <c r="K7260" t="s">
        <v>142</v>
      </c>
      <c r="L7260">
        <v>11</v>
      </c>
      <c r="M7260" t="s">
        <v>41</v>
      </c>
      <c r="N7260">
        <v>11560</v>
      </c>
      <c r="O7260" t="s">
        <v>42</v>
      </c>
      <c r="P7260">
        <v>1156055000</v>
      </c>
      <c r="Q7260" t="s">
        <v>331</v>
      </c>
      <c r="R7260">
        <v>1156011100</v>
      </c>
      <c r="S7260" t="s">
        <v>4432</v>
      </c>
      <c r="T7260">
        <v>1.1560111001005299E+18</v>
      </c>
      <c r="U7260">
        <v>1</v>
      </c>
      <c r="V7260" t="s">
        <v>45</v>
      </c>
      <c r="W7260">
        <v>53</v>
      </c>
      <c r="X7260">
        <v>2</v>
      </c>
      <c r="Y7260" t="s">
        <v>9739</v>
      </c>
      <c r="Z7260">
        <v>115603118022</v>
      </c>
      <c r="AA7260" t="s">
        <v>1019</v>
      </c>
      <c r="AB7260">
        <v>149</v>
      </c>
      <c r="AD7260">
        <v>1.15601110010053E+24</v>
      </c>
      <c r="AE7260" t="s">
        <v>39</v>
      </c>
      <c r="AF7260" t="s">
        <v>9740</v>
      </c>
      <c r="AG7260">
        <v>150800</v>
      </c>
      <c r="AH7260">
        <v>7266</v>
      </c>
      <c r="AI7260" t="s">
        <v>39</v>
      </c>
      <c r="AJ7260" t="s">
        <v>39</v>
      </c>
      <c r="AK7260" t="s">
        <v>39</v>
      </c>
      <c r="AL7260">
        <v>126.89828971441</v>
      </c>
      <c r="AM7260">
        <v>37.521224035522998</v>
      </c>
      <c r="AN7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223","커피팩토리","","커피전문점/카페/다방","","서울특별시 영등포구 영등포로 149",126.89828971441,37.521224035523));</v>
      </c>
    </row>
    <row r="7261" spans="1:40" hidden="1" x14ac:dyDescent="0.45">
      <c r="A7261">
        <v>16121870</v>
      </c>
      <c r="B7261" t="s">
        <v>19498</v>
      </c>
      <c r="C7261" t="s">
        <v>13425</v>
      </c>
      <c r="D7261" t="s">
        <v>60</v>
      </c>
      <c r="E7261" t="s">
        <v>61</v>
      </c>
      <c r="F7261" t="s">
        <v>137</v>
      </c>
      <c r="G7261" t="s">
        <v>138</v>
      </c>
      <c r="H7261" t="s">
        <v>139</v>
      </c>
      <c r="I7261" t="s">
        <v>140</v>
      </c>
      <c r="J7261" t="s">
        <v>141</v>
      </c>
      <c r="K7261" t="s">
        <v>142</v>
      </c>
      <c r="L7261">
        <v>11</v>
      </c>
      <c r="M7261" t="s">
        <v>41</v>
      </c>
      <c r="N7261">
        <v>11650</v>
      </c>
      <c r="O7261" t="s">
        <v>62</v>
      </c>
      <c r="P7261">
        <v>1165065100</v>
      </c>
      <c r="Q7261" t="s">
        <v>600</v>
      </c>
      <c r="R7261">
        <v>1165010200</v>
      </c>
      <c r="S7261" t="s">
        <v>730</v>
      </c>
      <c r="T7261">
        <v>1.16501020010113E+18</v>
      </c>
      <c r="U7261">
        <v>1</v>
      </c>
      <c r="V7261" t="s">
        <v>45</v>
      </c>
      <c r="W7261">
        <v>113</v>
      </c>
      <c r="X7261">
        <v>4</v>
      </c>
      <c r="Y7261" t="s">
        <v>41360</v>
      </c>
      <c r="Z7261">
        <v>116504163472</v>
      </c>
      <c r="AA7261" t="s">
        <v>20306</v>
      </c>
      <c r="AB7261">
        <v>18</v>
      </c>
      <c r="AD7261">
        <v>1.1650102001011301E+24</v>
      </c>
      <c r="AE7261" t="s">
        <v>22373</v>
      </c>
      <c r="AF7261" t="s">
        <v>41361</v>
      </c>
      <c r="AG7261">
        <v>137891</v>
      </c>
      <c r="AH7261">
        <v>6754</v>
      </c>
      <c r="AI7261" t="s">
        <v>39</v>
      </c>
      <c r="AJ7261" t="s">
        <v>47</v>
      </c>
      <c r="AK7261" t="s">
        <v>39</v>
      </c>
      <c r="AL7261">
        <v>127.036225977329</v>
      </c>
      <c r="AM7261">
        <v>37.475449160753698</v>
      </c>
      <c r="AN7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1870","더벤티","양재우면점","커피전문점/카페/다방","세윤빌딩","서울특별시 서초구 양재천로11길 18",127.036225977329,37.4754491607537));</v>
      </c>
    </row>
    <row r="7262" spans="1:40" hidden="1" x14ac:dyDescent="0.45">
      <c r="A7262">
        <v>17124582</v>
      </c>
      <c r="B7262" t="s">
        <v>26708</v>
      </c>
      <c r="C7262" t="s">
        <v>7603</v>
      </c>
      <c r="D7262" t="s">
        <v>60</v>
      </c>
      <c r="E7262" t="s">
        <v>61</v>
      </c>
      <c r="F7262" t="s">
        <v>137</v>
      </c>
      <c r="G7262" t="s">
        <v>138</v>
      </c>
      <c r="H7262" t="s">
        <v>139</v>
      </c>
      <c r="I7262" t="s">
        <v>140</v>
      </c>
      <c r="J7262" t="s">
        <v>141</v>
      </c>
      <c r="K7262" t="s">
        <v>142</v>
      </c>
      <c r="L7262">
        <v>11</v>
      </c>
      <c r="M7262" t="s">
        <v>41</v>
      </c>
      <c r="N7262">
        <v>11500</v>
      </c>
      <c r="O7262" t="s">
        <v>260</v>
      </c>
      <c r="P7262">
        <v>1150061100</v>
      </c>
      <c r="Q7262" t="s">
        <v>261</v>
      </c>
      <c r="R7262">
        <v>1150010600</v>
      </c>
      <c r="S7262" t="s">
        <v>1406</v>
      </c>
      <c r="T7262">
        <v>1.15001060010709E+18</v>
      </c>
      <c r="U7262">
        <v>1</v>
      </c>
      <c r="V7262" t="s">
        <v>45</v>
      </c>
      <c r="W7262">
        <v>709</v>
      </c>
      <c r="X7262">
        <v>5</v>
      </c>
      <c r="Y7262" t="s">
        <v>22405</v>
      </c>
      <c r="Z7262">
        <v>115004145059</v>
      </c>
      <c r="AA7262" t="s">
        <v>6910</v>
      </c>
      <c r="AB7262">
        <v>24</v>
      </c>
      <c r="AD7262">
        <v>1.1500106001070899E+24</v>
      </c>
      <c r="AE7262" t="s">
        <v>39</v>
      </c>
      <c r="AF7262" t="s">
        <v>22406</v>
      </c>
      <c r="AG7262">
        <v>157833</v>
      </c>
      <c r="AH7262">
        <v>7638</v>
      </c>
      <c r="AI7262" t="s">
        <v>39</v>
      </c>
      <c r="AJ7262" t="s">
        <v>47</v>
      </c>
      <c r="AK7262" t="s">
        <v>39</v>
      </c>
      <c r="AL7262">
        <v>126.834747817257</v>
      </c>
      <c r="AM7262">
        <v>37.551690882526799</v>
      </c>
      <c r="AN7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582","소니","디자인","커피전문점/카페/다방","","서울특별시 강서구 강서로47나길 24",126.834747817257,37.5516908825268));</v>
      </c>
    </row>
    <row r="7263" spans="1:40" hidden="1" x14ac:dyDescent="0.45">
      <c r="A7263">
        <v>17118467</v>
      </c>
      <c r="B7263" t="s">
        <v>41364</v>
      </c>
      <c r="C7263" t="s">
        <v>39</v>
      </c>
      <c r="D7263" t="s">
        <v>60</v>
      </c>
      <c r="E7263" t="s">
        <v>61</v>
      </c>
      <c r="F7263" t="s">
        <v>137</v>
      </c>
      <c r="G7263" t="s">
        <v>138</v>
      </c>
      <c r="H7263" t="s">
        <v>139</v>
      </c>
      <c r="I7263" t="s">
        <v>140</v>
      </c>
      <c r="J7263" t="s">
        <v>141</v>
      </c>
      <c r="K7263" t="s">
        <v>142</v>
      </c>
      <c r="L7263">
        <v>11</v>
      </c>
      <c r="M7263" t="s">
        <v>41</v>
      </c>
      <c r="N7263">
        <v>11680</v>
      </c>
      <c r="O7263" t="s">
        <v>74</v>
      </c>
      <c r="P7263">
        <v>1168061000</v>
      </c>
      <c r="Q7263" t="s">
        <v>553</v>
      </c>
      <c r="R7263">
        <v>1168010600</v>
      </c>
      <c r="S7263" t="s">
        <v>451</v>
      </c>
      <c r="T7263">
        <v>1.16801060010944E+18</v>
      </c>
      <c r="U7263">
        <v>1</v>
      </c>
      <c r="V7263" t="s">
        <v>45</v>
      </c>
      <c r="W7263">
        <v>944</v>
      </c>
      <c r="X7263">
        <v>31</v>
      </c>
      <c r="Y7263" t="s">
        <v>26019</v>
      </c>
      <c r="Z7263">
        <v>116803122010</v>
      </c>
      <c r="AA7263" t="s">
        <v>192</v>
      </c>
      <c r="AB7263">
        <v>518</v>
      </c>
      <c r="AD7263">
        <v>1.16801060010944E+24</v>
      </c>
      <c r="AE7263" t="s">
        <v>26020</v>
      </c>
      <c r="AF7263" t="s">
        <v>26021</v>
      </c>
      <c r="AG7263">
        <v>135713</v>
      </c>
      <c r="AH7263">
        <v>6180</v>
      </c>
      <c r="AI7263" t="s">
        <v>39</v>
      </c>
      <c r="AJ7263" t="s">
        <v>39</v>
      </c>
      <c r="AK7263" t="s">
        <v>39</v>
      </c>
      <c r="AL7263">
        <v>127.060560942124</v>
      </c>
      <c r="AM7263">
        <v>37.507578659613799</v>
      </c>
      <c r="AN7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8467","트레스텔레","","커피전문점/카페/다방","한국섬유산업연합회","서울특별시 강남구 테헤란로 518",127.060560942124,37.5075786596138));</v>
      </c>
    </row>
    <row r="7264" spans="1:40" hidden="1" x14ac:dyDescent="0.45">
      <c r="A7264">
        <v>17108100</v>
      </c>
      <c r="B7264" t="s">
        <v>41365</v>
      </c>
      <c r="C7264" t="s">
        <v>39</v>
      </c>
      <c r="D7264" t="s">
        <v>60</v>
      </c>
      <c r="E7264" t="s">
        <v>61</v>
      </c>
      <c r="F7264" t="s">
        <v>137</v>
      </c>
      <c r="G7264" t="s">
        <v>138</v>
      </c>
      <c r="H7264" t="s">
        <v>139</v>
      </c>
      <c r="I7264" t="s">
        <v>140</v>
      </c>
      <c r="J7264" t="s">
        <v>141</v>
      </c>
      <c r="K7264" t="s">
        <v>142</v>
      </c>
      <c r="L7264">
        <v>11</v>
      </c>
      <c r="M7264" t="s">
        <v>41</v>
      </c>
      <c r="N7264">
        <v>11680</v>
      </c>
      <c r="O7264" t="s">
        <v>74</v>
      </c>
      <c r="P7264">
        <v>1168064000</v>
      </c>
      <c r="Q7264" t="s">
        <v>201</v>
      </c>
      <c r="R7264">
        <v>1168010100</v>
      </c>
      <c r="S7264" t="s">
        <v>202</v>
      </c>
      <c r="T7264">
        <v>1.1680101001064801E+18</v>
      </c>
      <c r="U7264">
        <v>1</v>
      </c>
      <c r="V7264" t="s">
        <v>45</v>
      </c>
      <c r="W7264">
        <v>648</v>
      </c>
      <c r="X7264">
        <v>9</v>
      </c>
      <c r="Y7264" t="s">
        <v>37162</v>
      </c>
      <c r="Z7264">
        <v>116803122010</v>
      </c>
      <c r="AA7264" t="s">
        <v>192</v>
      </c>
      <c r="AB7264">
        <v>129</v>
      </c>
      <c r="AD7264">
        <v>1.16801010010648E+24</v>
      </c>
      <c r="AE7264" t="s">
        <v>39</v>
      </c>
      <c r="AF7264" t="s">
        <v>37163</v>
      </c>
      <c r="AG7264">
        <v>135911</v>
      </c>
      <c r="AH7264">
        <v>6133</v>
      </c>
      <c r="AI7264" t="s">
        <v>39</v>
      </c>
      <c r="AJ7264" t="s">
        <v>39</v>
      </c>
      <c r="AK7264" t="s">
        <v>39</v>
      </c>
      <c r="AL7264">
        <v>127.032348945675</v>
      </c>
      <c r="AM7264">
        <v>37.499926224961698</v>
      </c>
      <c r="AN7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8100","블루보틀커피코리아역삼","","커피전문점/카페/다방","","서울특별시 강남구 테헤란로 129",127.032348945675,37.4999262249617));</v>
      </c>
    </row>
    <row r="7265" spans="1:40" hidden="1" x14ac:dyDescent="0.45">
      <c r="A7265">
        <v>16685467</v>
      </c>
      <c r="B7265" t="s">
        <v>41368</v>
      </c>
      <c r="C7265" t="s">
        <v>39</v>
      </c>
      <c r="D7265" t="s">
        <v>60</v>
      </c>
      <c r="E7265" t="s">
        <v>61</v>
      </c>
      <c r="F7265" t="s">
        <v>137</v>
      </c>
      <c r="G7265" t="s">
        <v>138</v>
      </c>
      <c r="H7265" t="s">
        <v>1790</v>
      </c>
      <c r="I7265" t="s">
        <v>1791</v>
      </c>
      <c r="J7265" t="s">
        <v>141</v>
      </c>
      <c r="K7265" t="s">
        <v>142</v>
      </c>
      <c r="L7265">
        <v>11</v>
      </c>
      <c r="M7265" t="s">
        <v>41</v>
      </c>
      <c r="N7265">
        <v>11710</v>
      </c>
      <c r="O7265" t="s">
        <v>55</v>
      </c>
      <c r="P7265">
        <v>1171061000</v>
      </c>
      <c r="Q7265" t="s">
        <v>1013</v>
      </c>
      <c r="R7265">
        <v>1171010600</v>
      </c>
      <c r="S7265" t="s">
        <v>1013</v>
      </c>
      <c r="T7265">
        <v>1.1710106001010099E+18</v>
      </c>
      <c r="U7265">
        <v>1</v>
      </c>
      <c r="V7265" t="s">
        <v>45</v>
      </c>
      <c r="W7265">
        <v>101</v>
      </c>
      <c r="X7265">
        <v>10</v>
      </c>
      <c r="Y7265" t="s">
        <v>41369</v>
      </c>
      <c r="Z7265">
        <v>117103123006</v>
      </c>
      <c r="AA7265" t="s">
        <v>2064</v>
      </c>
      <c r="AB7265">
        <v>243</v>
      </c>
      <c r="AD7265">
        <v>1.17101060010101E+24</v>
      </c>
      <c r="AE7265" t="s">
        <v>18567</v>
      </c>
      <c r="AF7265" t="s">
        <v>41370</v>
      </c>
      <c r="AG7265">
        <v>138839</v>
      </c>
      <c r="AH7265">
        <v>5604</v>
      </c>
      <c r="AI7265" t="s">
        <v>39</v>
      </c>
      <c r="AJ7265" t="s">
        <v>39</v>
      </c>
      <c r="AK7265" t="s">
        <v>39</v>
      </c>
      <c r="AL7265">
        <v>127.093733664374</v>
      </c>
      <c r="AM7265">
        <v>37.503044197854599</v>
      </c>
      <c r="AN7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5467","죠이보드게임","","보드게임카페","삼전빌딩","서울특별시 송파구 백제고분로 243",127.093733664374,37.5030441978546));</v>
      </c>
    </row>
    <row r="7266" spans="1:40" hidden="1" x14ac:dyDescent="0.45">
      <c r="A7266">
        <v>16684966</v>
      </c>
      <c r="B7266" t="s">
        <v>41371</v>
      </c>
      <c r="C7266" t="s">
        <v>39</v>
      </c>
      <c r="D7266" t="s">
        <v>60</v>
      </c>
      <c r="E7266" t="s">
        <v>61</v>
      </c>
      <c r="F7266" t="s">
        <v>137</v>
      </c>
      <c r="G7266" t="s">
        <v>138</v>
      </c>
      <c r="H7266" t="s">
        <v>1790</v>
      </c>
      <c r="I7266" t="s">
        <v>1791</v>
      </c>
      <c r="J7266" t="s">
        <v>141</v>
      </c>
      <c r="K7266" t="s">
        <v>142</v>
      </c>
      <c r="L7266">
        <v>11</v>
      </c>
      <c r="M7266" t="s">
        <v>41</v>
      </c>
      <c r="N7266">
        <v>11560</v>
      </c>
      <c r="O7266" t="s">
        <v>42</v>
      </c>
      <c r="P7266">
        <v>1156071000</v>
      </c>
      <c r="Q7266" t="s">
        <v>2762</v>
      </c>
      <c r="R7266">
        <v>1156013300</v>
      </c>
      <c r="S7266" t="s">
        <v>736</v>
      </c>
      <c r="T7266">
        <v>1.1560133001103601E+18</v>
      </c>
      <c r="U7266">
        <v>1</v>
      </c>
      <c r="V7266" t="s">
        <v>45</v>
      </c>
      <c r="W7266">
        <v>1036</v>
      </c>
      <c r="X7266">
        <v>6</v>
      </c>
      <c r="Y7266" t="s">
        <v>41372</v>
      </c>
      <c r="Z7266">
        <v>115604154379</v>
      </c>
      <c r="AA7266" t="s">
        <v>4365</v>
      </c>
      <c r="AB7266">
        <v>19</v>
      </c>
      <c r="AC7266">
        <v>2</v>
      </c>
      <c r="AD7266">
        <v>1.1560133001103599E+24</v>
      </c>
      <c r="AE7266" t="s">
        <v>39</v>
      </c>
      <c r="AF7266" t="s">
        <v>41373</v>
      </c>
      <c r="AG7266">
        <v>150825</v>
      </c>
      <c r="AH7266">
        <v>7419</v>
      </c>
      <c r="AI7266" t="s">
        <v>39</v>
      </c>
      <c r="AJ7266" t="s">
        <v>369</v>
      </c>
      <c r="AK7266" t="s">
        <v>39</v>
      </c>
      <c r="AL7266">
        <v>126.899936708184</v>
      </c>
      <c r="AM7266">
        <v>37.492252789795401</v>
      </c>
      <c r="AN7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4966","일승서비스보드게임","","보드게임카페","","서울특별시 영등포구 디지털로53길 19-2",126.899936708184,37.4922527897954));</v>
      </c>
    </row>
    <row r="7267" spans="1:40" hidden="1" x14ac:dyDescent="0.45">
      <c r="A7267">
        <v>17131395</v>
      </c>
      <c r="B7267" t="s">
        <v>6202</v>
      </c>
      <c r="C7267" t="s">
        <v>31683</v>
      </c>
      <c r="D7267" t="s">
        <v>60</v>
      </c>
      <c r="E7267" t="s">
        <v>61</v>
      </c>
      <c r="F7267" t="s">
        <v>137</v>
      </c>
      <c r="G7267" t="s">
        <v>138</v>
      </c>
      <c r="H7267" t="s">
        <v>139</v>
      </c>
      <c r="I7267" t="s">
        <v>140</v>
      </c>
      <c r="J7267" t="s">
        <v>141</v>
      </c>
      <c r="K7267" t="s">
        <v>142</v>
      </c>
      <c r="L7267">
        <v>11</v>
      </c>
      <c r="M7267" t="s">
        <v>41</v>
      </c>
      <c r="N7267">
        <v>11710</v>
      </c>
      <c r="O7267" t="s">
        <v>55</v>
      </c>
      <c r="P7267">
        <v>1171063100</v>
      </c>
      <c r="Q7267" t="s">
        <v>1944</v>
      </c>
      <c r="R7267">
        <v>1171010700</v>
      </c>
      <c r="S7267" t="s">
        <v>223</v>
      </c>
      <c r="T7267">
        <v>1.1710107001059999E+18</v>
      </c>
      <c r="U7267">
        <v>1</v>
      </c>
      <c r="V7267" t="s">
        <v>45</v>
      </c>
      <c r="W7267">
        <v>600</v>
      </c>
      <c r="Y7267" t="s">
        <v>1945</v>
      </c>
      <c r="Z7267">
        <v>117102000006</v>
      </c>
      <c r="AA7267" t="s">
        <v>1946</v>
      </c>
      <c r="AB7267">
        <v>932</v>
      </c>
      <c r="AD7267">
        <v>1.171010700106E+24</v>
      </c>
      <c r="AE7267" t="s">
        <v>1947</v>
      </c>
      <c r="AF7267" t="s">
        <v>1948</v>
      </c>
      <c r="AG7267">
        <v>138701</v>
      </c>
      <c r="AH7267">
        <v>5699</v>
      </c>
      <c r="AI7267" t="s">
        <v>39</v>
      </c>
      <c r="AJ7267" t="s">
        <v>39</v>
      </c>
      <c r="AK7267" t="s">
        <v>39</v>
      </c>
      <c r="AL7267">
        <v>127.10869638427801</v>
      </c>
      <c r="AM7267">
        <v>37.494525884077397</v>
      </c>
      <c r="AN7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395","투썸플레이스","가락몰점","커피전문점/카페/다방","가락동농수산물도매시장","서울특별시 송파구 양재대로 932",127.108696384278,37.4945258840774));</v>
      </c>
    </row>
    <row r="7268" spans="1:40" hidden="1" x14ac:dyDescent="0.45">
      <c r="A7268">
        <v>25238239</v>
      </c>
      <c r="B7268" t="s">
        <v>41374</v>
      </c>
      <c r="C7268" t="s">
        <v>39</v>
      </c>
      <c r="D7268" t="s">
        <v>60</v>
      </c>
      <c r="E7268" t="s">
        <v>61</v>
      </c>
      <c r="F7268" t="s">
        <v>137</v>
      </c>
      <c r="G7268" t="s">
        <v>138</v>
      </c>
      <c r="H7268" t="s">
        <v>139</v>
      </c>
      <c r="I7268" t="s">
        <v>140</v>
      </c>
      <c r="J7268" t="s">
        <v>141</v>
      </c>
      <c r="K7268" t="s">
        <v>142</v>
      </c>
      <c r="L7268">
        <v>11</v>
      </c>
      <c r="M7268" t="s">
        <v>41</v>
      </c>
      <c r="N7268">
        <v>11710</v>
      </c>
      <c r="O7268" t="s">
        <v>55</v>
      </c>
      <c r="P7268">
        <v>1171064100</v>
      </c>
      <c r="Q7268" t="s">
        <v>1088</v>
      </c>
      <c r="R7268">
        <v>1171010800</v>
      </c>
      <c r="S7268" t="s">
        <v>284</v>
      </c>
      <c r="T7268">
        <v>1.1710108001005901E+18</v>
      </c>
      <c r="U7268">
        <v>1</v>
      </c>
      <c r="V7268" t="s">
        <v>45</v>
      </c>
      <c r="W7268">
        <v>59</v>
      </c>
      <c r="X7268">
        <v>11</v>
      </c>
      <c r="Y7268" t="s">
        <v>12748</v>
      </c>
      <c r="Z7268">
        <v>117104169327</v>
      </c>
      <c r="AA7268" t="s">
        <v>6108</v>
      </c>
      <c r="AB7268">
        <v>2</v>
      </c>
      <c r="AD7268">
        <v>1.1710108001005899E+24</v>
      </c>
      <c r="AE7268" t="s">
        <v>39</v>
      </c>
      <c r="AF7268" t="s">
        <v>12749</v>
      </c>
      <c r="AG7268">
        <v>138200</v>
      </c>
      <c r="AH7268">
        <v>5807</v>
      </c>
      <c r="AI7268" t="s">
        <v>39</v>
      </c>
      <c r="AJ7268" t="s">
        <v>47</v>
      </c>
      <c r="AK7268" t="s">
        <v>39</v>
      </c>
      <c r="AL7268">
        <v>127.123894901703</v>
      </c>
      <c r="AM7268">
        <v>37.484890074640802</v>
      </c>
      <c r="AN7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38239","추억의7080&amp;다방","","커피전문점/카페/다방","","서울특별시 송파구 송파대로18길 2",127.123894901703,37.4848900746408));</v>
      </c>
    </row>
    <row r="7269" spans="1:40" hidden="1" x14ac:dyDescent="0.45">
      <c r="A7269">
        <v>16677659</v>
      </c>
      <c r="B7269" t="s">
        <v>9303</v>
      </c>
      <c r="C7269" t="s">
        <v>12723</v>
      </c>
      <c r="D7269" t="s">
        <v>60</v>
      </c>
      <c r="E7269" t="s">
        <v>61</v>
      </c>
      <c r="F7269" t="s">
        <v>137</v>
      </c>
      <c r="G7269" t="s">
        <v>138</v>
      </c>
      <c r="H7269" t="s">
        <v>139</v>
      </c>
      <c r="I7269" t="s">
        <v>140</v>
      </c>
      <c r="J7269" t="s">
        <v>141</v>
      </c>
      <c r="K7269" t="s">
        <v>142</v>
      </c>
      <c r="L7269">
        <v>11</v>
      </c>
      <c r="M7269" t="s">
        <v>41</v>
      </c>
      <c r="N7269">
        <v>11350</v>
      </c>
      <c r="O7269" t="s">
        <v>278</v>
      </c>
      <c r="P7269">
        <v>1135063000</v>
      </c>
      <c r="Q7269" t="s">
        <v>897</v>
      </c>
      <c r="R7269">
        <v>1135010500</v>
      </c>
      <c r="S7269" t="s">
        <v>280</v>
      </c>
      <c r="T7269">
        <v>1.13501050011118E+18</v>
      </c>
      <c r="U7269">
        <v>1</v>
      </c>
      <c r="V7269" t="s">
        <v>45</v>
      </c>
      <c r="W7269">
        <v>1118</v>
      </c>
      <c r="X7269">
        <v>38</v>
      </c>
      <c r="Y7269" t="s">
        <v>19693</v>
      </c>
      <c r="Z7269">
        <v>113504130237</v>
      </c>
      <c r="AA7269" t="s">
        <v>19694</v>
      </c>
      <c r="AB7269">
        <v>22</v>
      </c>
      <c r="AD7269">
        <v>1.13501050011118E+24</v>
      </c>
      <c r="AE7269" t="s">
        <v>19695</v>
      </c>
      <c r="AF7269" t="s">
        <v>19696</v>
      </c>
      <c r="AG7269">
        <v>139837</v>
      </c>
      <c r="AH7269">
        <v>1608</v>
      </c>
      <c r="AI7269" t="s">
        <v>39</v>
      </c>
      <c r="AJ7269" t="s">
        <v>59</v>
      </c>
      <c r="AK7269" t="s">
        <v>39</v>
      </c>
      <c r="AL7269">
        <v>127.05482334169599</v>
      </c>
      <c r="AM7269">
        <v>37.6761450684035</v>
      </c>
      <c r="AN7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7659","할리스커피","수락산역점","커피전문점/카페/다방","한올빌딩","서울특별시 노원구 동일로239가길 22",127.054823341696,37.6761450684035));</v>
      </c>
    </row>
    <row r="7270" spans="1:40" hidden="1" x14ac:dyDescent="0.45">
      <c r="A7270">
        <v>17131999</v>
      </c>
      <c r="B7270" t="s">
        <v>41379</v>
      </c>
      <c r="C7270" t="s">
        <v>39</v>
      </c>
      <c r="D7270" t="s">
        <v>60</v>
      </c>
      <c r="E7270" t="s">
        <v>61</v>
      </c>
      <c r="F7270" t="s">
        <v>137</v>
      </c>
      <c r="G7270" t="s">
        <v>138</v>
      </c>
      <c r="H7270" t="s">
        <v>139</v>
      </c>
      <c r="I7270" t="s">
        <v>140</v>
      </c>
      <c r="J7270" t="s">
        <v>141</v>
      </c>
      <c r="K7270" t="s">
        <v>142</v>
      </c>
      <c r="L7270">
        <v>11</v>
      </c>
      <c r="M7270" t="s">
        <v>41</v>
      </c>
      <c r="N7270">
        <v>11140</v>
      </c>
      <c r="O7270" t="s">
        <v>132</v>
      </c>
      <c r="P7270">
        <v>1114054000</v>
      </c>
      <c r="Q7270" t="s">
        <v>187</v>
      </c>
      <c r="R7270">
        <v>1114011800</v>
      </c>
      <c r="S7270" t="s">
        <v>1294</v>
      </c>
      <c r="T7270">
        <v>1.11401180010067E+18</v>
      </c>
      <c r="U7270">
        <v>1</v>
      </c>
      <c r="V7270" t="s">
        <v>45</v>
      </c>
      <c r="W7270">
        <v>67</v>
      </c>
      <c r="X7270">
        <v>4</v>
      </c>
      <c r="Y7270" t="s">
        <v>41380</v>
      </c>
      <c r="Z7270">
        <v>111403101011</v>
      </c>
      <c r="AA7270" t="s">
        <v>328</v>
      </c>
      <c r="AB7270">
        <v>33</v>
      </c>
      <c r="AD7270">
        <v>1.1140112001023601E+24</v>
      </c>
      <c r="AE7270" t="s">
        <v>41381</v>
      </c>
      <c r="AF7270" t="s">
        <v>41382</v>
      </c>
      <c r="AG7270">
        <v>100800</v>
      </c>
      <c r="AH7270">
        <v>4528</v>
      </c>
      <c r="AI7270" t="s">
        <v>39</v>
      </c>
      <c r="AJ7270" t="s">
        <v>47</v>
      </c>
      <c r="AK7270" t="s">
        <v>39</v>
      </c>
      <c r="AL7270">
        <v>126.976586419901</v>
      </c>
      <c r="AM7270">
        <v>37.557537773953598</v>
      </c>
      <c r="AN7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999","서울로7017수국전망대","","커피전문점/카페/다방","서울로7017편의시설","서울특별시 중구 퇴계로 33",126.976586419901,37.5575377739536));</v>
      </c>
    </row>
    <row r="7271" spans="1:40" hidden="1" x14ac:dyDescent="0.45">
      <c r="A7271">
        <v>16627026</v>
      </c>
      <c r="B7271" t="s">
        <v>41383</v>
      </c>
      <c r="C7271" t="s">
        <v>41384</v>
      </c>
      <c r="D7271" t="s">
        <v>60</v>
      </c>
      <c r="E7271" t="s">
        <v>61</v>
      </c>
      <c r="F7271" t="s">
        <v>137</v>
      </c>
      <c r="G7271" t="s">
        <v>138</v>
      </c>
      <c r="H7271" t="s">
        <v>139</v>
      </c>
      <c r="I7271" t="s">
        <v>140</v>
      </c>
      <c r="J7271" t="s">
        <v>141</v>
      </c>
      <c r="K7271" t="s">
        <v>142</v>
      </c>
      <c r="L7271">
        <v>11</v>
      </c>
      <c r="M7271" t="s">
        <v>41</v>
      </c>
      <c r="N7271">
        <v>11440</v>
      </c>
      <c r="O7271" t="s">
        <v>81</v>
      </c>
      <c r="P7271">
        <v>1144070000</v>
      </c>
      <c r="Q7271" t="s">
        <v>1625</v>
      </c>
      <c r="R7271">
        <v>1144012300</v>
      </c>
      <c r="S7271" t="s">
        <v>1180</v>
      </c>
      <c r="T7271">
        <v>1.14401230010473E+18</v>
      </c>
      <c r="U7271">
        <v>1</v>
      </c>
      <c r="V7271" t="s">
        <v>45</v>
      </c>
      <c r="W7271">
        <v>473</v>
      </c>
      <c r="X7271">
        <v>5</v>
      </c>
      <c r="Y7271" t="s">
        <v>20690</v>
      </c>
      <c r="Z7271">
        <v>114403113008</v>
      </c>
      <c r="AA7271" t="s">
        <v>10126</v>
      </c>
      <c r="AB7271">
        <v>79</v>
      </c>
      <c r="AD7271">
        <v>1.14401230010473E+24</v>
      </c>
      <c r="AE7271" t="s">
        <v>39</v>
      </c>
      <c r="AF7271" t="s">
        <v>20691</v>
      </c>
      <c r="AG7271">
        <v>121826</v>
      </c>
      <c r="AH7271">
        <v>3961</v>
      </c>
      <c r="AI7271" t="s">
        <v>39</v>
      </c>
      <c r="AJ7271" t="s">
        <v>39</v>
      </c>
      <c r="AK7271" t="s">
        <v>39</v>
      </c>
      <c r="AL7271">
        <v>126.90405832053899</v>
      </c>
      <c r="AM7271">
        <v>37.560707201420001</v>
      </c>
      <c r="AN7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7026","나인티피씨앤카페(NineTeaPC&amp;CAFE)","인중독망원점","커피전문점/카페/다방","","서울특별시 마포구 방울내로 79",126.904058320539,37.56070720142));</v>
      </c>
    </row>
    <row r="7272" spans="1:40" hidden="1" x14ac:dyDescent="0.45">
      <c r="A7272">
        <v>16694179</v>
      </c>
      <c r="B7272" t="s">
        <v>41385</v>
      </c>
      <c r="C7272" t="s">
        <v>39</v>
      </c>
      <c r="D7272" t="s">
        <v>60</v>
      </c>
      <c r="E7272" t="s">
        <v>61</v>
      </c>
      <c r="F7272" t="s">
        <v>137</v>
      </c>
      <c r="G7272" t="s">
        <v>138</v>
      </c>
      <c r="H7272" t="s">
        <v>139</v>
      </c>
      <c r="I7272" t="s">
        <v>140</v>
      </c>
      <c r="J7272" t="s">
        <v>141</v>
      </c>
      <c r="K7272" t="s">
        <v>142</v>
      </c>
      <c r="L7272">
        <v>11</v>
      </c>
      <c r="M7272" t="s">
        <v>41</v>
      </c>
      <c r="N7272">
        <v>11680</v>
      </c>
      <c r="O7272" t="s">
        <v>74</v>
      </c>
      <c r="P7272">
        <v>1168051000</v>
      </c>
      <c r="Q7272" t="s">
        <v>76</v>
      </c>
      <c r="R7272">
        <v>1168011000</v>
      </c>
      <c r="S7272" t="s">
        <v>75</v>
      </c>
      <c r="T7272">
        <v>1.16801100010429E+18</v>
      </c>
      <c r="U7272">
        <v>1</v>
      </c>
      <c r="V7272" t="s">
        <v>45</v>
      </c>
      <c r="W7272">
        <v>429</v>
      </c>
      <c r="Y7272" t="s">
        <v>3060</v>
      </c>
      <c r="Z7272">
        <v>116803122007</v>
      </c>
      <c r="AA7272" t="s">
        <v>78</v>
      </c>
      <c r="AB7272">
        <v>165</v>
      </c>
      <c r="AD7272">
        <v>1.1680110001042899E+24</v>
      </c>
      <c r="AE7272" t="s">
        <v>3061</v>
      </c>
      <c r="AF7272" t="s">
        <v>3062</v>
      </c>
      <c r="AG7272">
        <v>135724</v>
      </c>
      <c r="AH7272">
        <v>6001</v>
      </c>
      <c r="AI7272" t="s">
        <v>39</v>
      </c>
      <c r="AJ7272" t="s">
        <v>39</v>
      </c>
      <c r="AK7272" t="s">
        <v>39</v>
      </c>
      <c r="AL7272">
        <v>127.02744657944601</v>
      </c>
      <c r="AM7272">
        <v>37.527359066781599</v>
      </c>
      <c r="AN7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4179","탄탈라이즈르네테르커피","","커피전문점/카페/다방","현대백화점본점","서울특별시 강남구 압구정로 165",127.027446579446,37.5273590667816));</v>
      </c>
    </row>
    <row r="7273" spans="1:40" hidden="1" x14ac:dyDescent="0.45">
      <c r="A7273">
        <v>17113958</v>
      </c>
      <c r="B7273" t="s">
        <v>41386</v>
      </c>
      <c r="C7273" t="s">
        <v>39</v>
      </c>
      <c r="D7273" t="s">
        <v>60</v>
      </c>
      <c r="E7273" t="s">
        <v>61</v>
      </c>
      <c r="F7273" t="s">
        <v>137</v>
      </c>
      <c r="G7273" t="s">
        <v>138</v>
      </c>
      <c r="H7273" t="s">
        <v>139</v>
      </c>
      <c r="I7273" t="s">
        <v>140</v>
      </c>
      <c r="J7273" t="s">
        <v>141</v>
      </c>
      <c r="K7273" t="s">
        <v>142</v>
      </c>
      <c r="L7273">
        <v>11</v>
      </c>
      <c r="M7273" t="s">
        <v>41</v>
      </c>
      <c r="N7273">
        <v>11140</v>
      </c>
      <c r="O7273" t="s">
        <v>132</v>
      </c>
      <c r="P7273">
        <v>1114060500</v>
      </c>
      <c r="Q7273" t="s">
        <v>1122</v>
      </c>
      <c r="R7273">
        <v>1114015500</v>
      </c>
      <c r="S7273" t="s">
        <v>3810</v>
      </c>
      <c r="T7273">
        <v>1.1140155001010801E+18</v>
      </c>
      <c r="U7273">
        <v>1</v>
      </c>
      <c r="V7273" t="s">
        <v>45</v>
      </c>
      <c r="W7273">
        <v>108</v>
      </c>
      <c r="Y7273" t="s">
        <v>37945</v>
      </c>
      <c r="Z7273">
        <v>111404103311</v>
      </c>
      <c r="AA7273" t="s">
        <v>19503</v>
      </c>
      <c r="AB7273">
        <v>7</v>
      </c>
      <c r="AD7273">
        <v>1.1140155001010801E+24</v>
      </c>
      <c r="AE7273" t="s">
        <v>39</v>
      </c>
      <c r="AF7273" t="s">
        <v>37946</v>
      </c>
      <c r="AG7273">
        <v>100846</v>
      </c>
      <c r="AH7273">
        <v>4543</v>
      </c>
      <c r="AI7273" t="s">
        <v>39</v>
      </c>
      <c r="AJ7273" t="s">
        <v>47</v>
      </c>
      <c r="AK7273" t="s">
        <v>39</v>
      </c>
      <c r="AL7273">
        <v>126.992005017396</v>
      </c>
      <c r="AM7273">
        <v>37.5673836626925</v>
      </c>
      <c r="AN7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3958","까페엘리","","커피전문점/카페/다방","","서울특별시 중구 충무로11길 7",126.992005017396,37.5673836626925));</v>
      </c>
    </row>
    <row r="7274" spans="1:40" hidden="1" x14ac:dyDescent="0.45">
      <c r="A7274">
        <v>16694738</v>
      </c>
      <c r="B7274" t="s">
        <v>41387</v>
      </c>
      <c r="C7274" t="s">
        <v>39</v>
      </c>
      <c r="D7274" t="s">
        <v>60</v>
      </c>
      <c r="E7274" t="s">
        <v>61</v>
      </c>
      <c r="F7274" t="s">
        <v>137</v>
      </c>
      <c r="G7274" t="s">
        <v>138</v>
      </c>
      <c r="H7274" t="s">
        <v>139</v>
      </c>
      <c r="I7274" t="s">
        <v>140</v>
      </c>
      <c r="J7274" t="s">
        <v>141</v>
      </c>
      <c r="K7274" t="s">
        <v>142</v>
      </c>
      <c r="L7274">
        <v>11</v>
      </c>
      <c r="M7274" t="s">
        <v>41</v>
      </c>
      <c r="N7274">
        <v>11740</v>
      </c>
      <c r="O7274" t="s">
        <v>96</v>
      </c>
      <c r="P7274">
        <v>1174065000</v>
      </c>
      <c r="Q7274" t="s">
        <v>377</v>
      </c>
      <c r="R7274">
        <v>1174010800</v>
      </c>
      <c r="S7274" t="s">
        <v>213</v>
      </c>
      <c r="T7274">
        <v>1.1740108001040699E+18</v>
      </c>
      <c r="U7274">
        <v>1</v>
      </c>
      <c r="V7274" t="s">
        <v>45</v>
      </c>
      <c r="W7274">
        <v>407</v>
      </c>
      <c r="X7274">
        <v>13</v>
      </c>
      <c r="Y7274" t="s">
        <v>4194</v>
      </c>
      <c r="Z7274">
        <v>117403124007</v>
      </c>
      <c r="AA7274" t="s">
        <v>2331</v>
      </c>
      <c r="AB7274">
        <v>87</v>
      </c>
      <c r="AD7274">
        <v>1.17401080010407E+24</v>
      </c>
      <c r="AE7274" t="s">
        <v>39</v>
      </c>
      <c r="AF7274" t="s">
        <v>4195</v>
      </c>
      <c r="AG7274">
        <v>134888</v>
      </c>
      <c r="AH7274">
        <v>5389</v>
      </c>
      <c r="AI7274" t="s">
        <v>39</v>
      </c>
      <c r="AJ7274" t="s">
        <v>39</v>
      </c>
      <c r="AK7274" t="s">
        <v>39</v>
      </c>
      <c r="AL7274">
        <v>127.13222194993</v>
      </c>
      <c r="AM7274">
        <v>37.531374169695297</v>
      </c>
      <c r="AN7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4738","82도시","","커피전문점/카페/다방","","서울특별시 강동구 성안로 87",127.13222194993,37.5313741696953));</v>
      </c>
    </row>
    <row r="7275" spans="1:40" hidden="1" x14ac:dyDescent="0.45">
      <c r="A7275">
        <v>17129734</v>
      </c>
      <c r="B7275" t="s">
        <v>21855</v>
      </c>
      <c r="C7275" t="s">
        <v>7914</v>
      </c>
      <c r="D7275" t="s">
        <v>60</v>
      </c>
      <c r="E7275" t="s">
        <v>61</v>
      </c>
      <c r="F7275" t="s">
        <v>137</v>
      </c>
      <c r="G7275" t="s">
        <v>138</v>
      </c>
      <c r="H7275" t="s">
        <v>139</v>
      </c>
      <c r="I7275" t="s">
        <v>140</v>
      </c>
      <c r="J7275" t="s">
        <v>141</v>
      </c>
      <c r="K7275" t="s">
        <v>142</v>
      </c>
      <c r="L7275">
        <v>11</v>
      </c>
      <c r="M7275" t="s">
        <v>41</v>
      </c>
      <c r="N7275">
        <v>11680</v>
      </c>
      <c r="O7275" t="s">
        <v>74</v>
      </c>
      <c r="P7275">
        <v>1168075000</v>
      </c>
      <c r="Q7275" t="s">
        <v>1212</v>
      </c>
      <c r="R7275">
        <v>1168011500</v>
      </c>
      <c r="S7275" t="s">
        <v>1212</v>
      </c>
      <c r="T7275">
        <v>1.1680115001021399E+18</v>
      </c>
      <c r="U7275">
        <v>1</v>
      </c>
      <c r="V7275" t="s">
        <v>45</v>
      </c>
      <c r="W7275">
        <v>214</v>
      </c>
      <c r="X7275">
        <v>2</v>
      </c>
      <c r="Y7275" t="s">
        <v>23321</v>
      </c>
      <c r="Z7275">
        <v>116803122003</v>
      </c>
      <c r="AA7275" t="s">
        <v>15919</v>
      </c>
      <c r="AB7275">
        <v>99</v>
      </c>
      <c r="AD7275">
        <v>1.16801150010214E+24</v>
      </c>
      <c r="AE7275" t="s">
        <v>23322</v>
      </c>
      <c r="AF7275" t="s">
        <v>23323</v>
      </c>
      <c r="AG7275">
        <v>135220</v>
      </c>
      <c r="AH7275">
        <v>6369</v>
      </c>
      <c r="AI7275" t="s">
        <v>39</v>
      </c>
      <c r="AJ7275" t="s">
        <v>39</v>
      </c>
      <c r="AK7275" t="s">
        <v>39</v>
      </c>
      <c r="AL7275">
        <v>127.104541767706</v>
      </c>
      <c r="AM7275">
        <v>37.4854117653285</v>
      </c>
      <c r="AN7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734","홍콩다방","수서역점","커피전문점/카페/다방","수서역사","서울특별시 강남구 밤고개로 99",127.104541767706,37.4854117653285));</v>
      </c>
    </row>
    <row r="7276" spans="1:40" hidden="1" x14ac:dyDescent="0.45">
      <c r="A7276">
        <v>17109243</v>
      </c>
      <c r="B7276" t="s">
        <v>17126</v>
      </c>
      <c r="C7276" t="s">
        <v>11054</v>
      </c>
      <c r="D7276" t="s">
        <v>60</v>
      </c>
      <c r="E7276" t="s">
        <v>61</v>
      </c>
      <c r="F7276" t="s">
        <v>137</v>
      </c>
      <c r="G7276" t="s">
        <v>138</v>
      </c>
      <c r="H7276" t="s">
        <v>139</v>
      </c>
      <c r="I7276" t="s">
        <v>140</v>
      </c>
      <c r="J7276" t="s">
        <v>141</v>
      </c>
      <c r="K7276" t="s">
        <v>142</v>
      </c>
      <c r="L7276">
        <v>11</v>
      </c>
      <c r="M7276" t="s">
        <v>41</v>
      </c>
      <c r="N7276">
        <v>11440</v>
      </c>
      <c r="O7276" t="s">
        <v>81</v>
      </c>
      <c r="P7276">
        <v>1144059000</v>
      </c>
      <c r="Q7276" t="s">
        <v>184</v>
      </c>
      <c r="R7276">
        <v>1144010900</v>
      </c>
      <c r="S7276" t="s">
        <v>185</v>
      </c>
      <c r="T7276">
        <v>1.14401090010174E+18</v>
      </c>
      <c r="U7276">
        <v>1</v>
      </c>
      <c r="V7276" t="s">
        <v>45</v>
      </c>
      <c r="W7276">
        <v>174</v>
      </c>
      <c r="X7276">
        <v>14</v>
      </c>
      <c r="Y7276" t="s">
        <v>25784</v>
      </c>
      <c r="Z7276">
        <v>114403113022</v>
      </c>
      <c r="AA7276" t="s">
        <v>7962</v>
      </c>
      <c r="AB7276">
        <v>53</v>
      </c>
      <c r="AD7276">
        <v>1.14401090010174E+24</v>
      </c>
      <c r="AE7276" t="s">
        <v>25785</v>
      </c>
      <c r="AF7276" t="s">
        <v>25786</v>
      </c>
      <c r="AG7276">
        <v>121874</v>
      </c>
      <c r="AH7276">
        <v>4154</v>
      </c>
      <c r="AI7276" t="s">
        <v>39</v>
      </c>
      <c r="AJ7276" t="s">
        <v>39</v>
      </c>
      <c r="AK7276" t="s">
        <v>39</v>
      </c>
      <c r="AL7276">
        <v>126.944612591417</v>
      </c>
      <c r="AM7276">
        <v>37.542280978924801</v>
      </c>
      <c r="AN7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243","뉴욕핫도그앤커피","마포점","커피전문점/카페/다방","마포네이버타운","서울특별시 마포구 큰우물로 53",126.944612591417,37.5422809789248));</v>
      </c>
    </row>
    <row r="7277" spans="1:40" hidden="1" x14ac:dyDescent="0.45">
      <c r="A7277">
        <v>25299339</v>
      </c>
      <c r="B7277" t="s">
        <v>41388</v>
      </c>
      <c r="C7277" t="s">
        <v>39</v>
      </c>
      <c r="D7277" t="s">
        <v>60</v>
      </c>
      <c r="E7277" t="s">
        <v>61</v>
      </c>
      <c r="F7277" t="s">
        <v>137</v>
      </c>
      <c r="G7277" t="s">
        <v>138</v>
      </c>
      <c r="H7277" t="s">
        <v>139</v>
      </c>
      <c r="I7277" t="s">
        <v>140</v>
      </c>
      <c r="J7277" t="s">
        <v>141</v>
      </c>
      <c r="K7277" t="s">
        <v>142</v>
      </c>
      <c r="L7277">
        <v>11</v>
      </c>
      <c r="M7277" t="s">
        <v>41</v>
      </c>
      <c r="N7277">
        <v>11590</v>
      </c>
      <c r="O7277" t="s">
        <v>65</v>
      </c>
      <c r="P7277">
        <v>1159056000</v>
      </c>
      <c r="Q7277" t="s">
        <v>444</v>
      </c>
      <c r="R7277">
        <v>1159010200</v>
      </c>
      <c r="S7277" t="s">
        <v>445</v>
      </c>
      <c r="T7277">
        <v>1.15901020010194E+18</v>
      </c>
      <c r="U7277">
        <v>1</v>
      </c>
      <c r="V7277" t="s">
        <v>45</v>
      </c>
      <c r="W7277">
        <v>194</v>
      </c>
      <c r="X7277">
        <v>22</v>
      </c>
      <c r="Y7277" t="s">
        <v>41389</v>
      </c>
      <c r="Z7277">
        <v>115904157335</v>
      </c>
      <c r="AA7277" t="s">
        <v>11475</v>
      </c>
      <c r="AB7277">
        <v>32</v>
      </c>
      <c r="AD7277">
        <v>1.1590102001019401E+24</v>
      </c>
      <c r="AE7277" t="s">
        <v>39</v>
      </c>
      <c r="AF7277" t="s">
        <v>41390</v>
      </c>
      <c r="AG7277">
        <v>156030</v>
      </c>
      <c r="AH7277">
        <v>6959</v>
      </c>
      <c r="AI7277" t="s">
        <v>39</v>
      </c>
      <c r="AJ7277" t="s">
        <v>47</v>
      </c>
      <c r="AK7277" t="s">
        <v>39</v>
      </c>
      <c r="AL7277">
        <v>126.93703808722201</v>
      </c>
      <c r="AM7277">
        <v>37.501909293591801</v>
      </c>
      <c r="AN7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9339","로스팅카페","","커피전문점/카페/다방","","서울특별시 동작구 상도로22길 32",126.937038087222,37.5019092935918));</v>
      </c>
    </row>
    <row r="7278" spans="1:40" hidden="1" x14ac:dyDescent="0.45">
      <c r="A7278">
        <v>16690474</v>
      </c>
      <c r="B7278" t="s">
        <v>41391</v>
      </c>
      <c r="C7278" t="s">
        <v>39</v>
      </c>
      <c r="D7278" t="s">
        <v>60</v>
      </c>
      <c r="E7278" t="s">
        <v>61</v>
      </c>
      <c r="F7278" t="s">
        <v>137</v>
      </c>
      <c r="G7278" t="s">
        <v>138</v>
      </c>
      <c r="H7278" t="s">
        <v>139</v>
      </c>
      <c r="I7278" t="s">
        <v>140</v>
      </c>
      <c r="J7278" t="s">
        <v>141</v>
      </c>
      <c r="K7278" t="s">
        <v>142</v>
      </c>
      <c r="L7278">
        <v>11</v>
      </c>
      <c r="M7278" t="s">
        <v>41</v>
      </c>
      <c r="N7278">
        <v>11650</v>
      </c>
      <c r="O7278" t="s">
        <v>62</v>
      </c>
      <c r="P7278">
        <v>1165065200</v>
      </c>
      <c r="Q7278" t="s">
        <v>1435</v>
      </c>
      <c r="R7278">
        <v>1165010200</v>
      </c>
      <c r="S7278" t="s">
        <v>730</v>
      </c>
      <c r="T7278">
        <v>1.1650102001037601E+18</v>
      </c>
      <c r="U7278">
        <v>1</v>
      </c>
      <c r="V7278" t="s">
        <v>45</v>
      </c>
      <c r="W7278">
        <v>376</v>
      </c>
      <c r="X7278">
        <v>2</v>
      </c>
      <c r="Y7278" t="s">
        <v>27762</v>
      </c>
      <c r="Z7278">
        <v>116504163143</v>
      </c>
      <c r="AA7278" t="s">
        <v>15695</v>
      </c>
      <c r="AB7278">
        <v>4</v>
      </c>
      <c r="AD7278">
        <v>1.16501020010376E+24</v>
      </c>
      <c r="AE7278" t="s">
        <v>5642</v>
      </c>
      <c r="AF7278" t="s">
        <v>27763</v>
      </c>
      <c r="AG7278">
        <v>137898</v>
      </c>
      <c r="AH7278">
        <v>6784</v>
      </c>
      <c r="AI7278" t="s">
        <v>39</v>
      </c>
      <c r="AJ7278" t="s">
        <v>277</v>
      </c>
      <c r="AK7278" t="s">
        <v>39</v>
      </c>
      <c r="AL7278">
        <v>127.045026382879</v>
      </c>
      <c r="AM7278">
        <v>37.471546941281602</v>
      </c>
      <c r="AN7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0474","비에이블스터디카페양재센터","","커피전문점/카페/다방","유성빌딩","서울특별시 서초구 동산로12길 4",127.045026382879,37.4715469412816));</v>
      </c>
    </row>
    <row r="7279" spans="1:40" hidden="1" x14ac:dyDescent="0.45">
      <c r="A7279">
        <v>16674304</v>
      </c>
      <c r="B7279" t="s">
        <v>10315</v>
      </c>
      <c r="C7279" t="s">
        <v>1443</v>
      </c>
      <c r="D7279" t="s">
        <v>60</v>
      </c>
      <c r="E7279" t="s">
        <v>61</v>
      </c>
      <c r="F7279" t="s">
        <v>137</v>
      </c>
      <c r="G7279" t="s">
        <v>138</v>
      </c>
      <c r="H7279" t="s">
        <v>139</v>
      </c>
      <c r="I7279" t="s">
        <v>140</v>
      </c>
      <c r="J7279" t="s">
        <v>141</v>
      </c>
      <c r="K7279" t="s">
        <v>142</v>
      </c>
      <c r="L7279">
        <v>11</v>
      </c>
      <c r="M7279" t="s">
        <v>41</v>
      </c>
      <c r="N7279">
        <v>11680</v>
      </c>
      <c r="O7279" t="s">
        <v>74</v>
      </c>
      <c r="P7279">
        <v>1168075000</v>
      </c>
      <c r="Q7279" t="s">
        <v>1212</v>
      </c>
      <c r="R7279">
        <v>1168011500</v>
      </c>
      <c r="S7279" t="s">
        <v>1212</v>
      </c>
      <c r="T7279">
        <v>1.16801150010451E+18</v>
      </c>
      <c r="U7279">
        <v>1</v>
      </c>
      <c r="V7279" t="s">
        <v>45</v>
      </c>
      <c r="W7279">
        <v>451</v>
      </c>
      <c r="X7279">
        <v>13</v>
      </c>
      <c r="Y7279" t="s">
        <v>41393</v>
      </c>
      <c r="Z7279">
        <v>116803122002</v>
      </c>
      <c r="AA7279" t="s">
        <v>811</v>
      </c>
      <c r="AB7279">
        <v>238</v>
      </c>
      <c r="AD7279">
        <v>1.16801150010451E+24</v>
      </c>
      <c r="AE7279" t="s">
        <v>39</v>
      </c>
      <c r="AF7279" t="s">
        <v>41394</v>
      </c>
      <c r="AG7279">
        <v>135883</v>
      </c>
      <c r="AH7279">
        <v>6362</v>
      </c>
      <c r="AI7279" t="s">
        <v>39</v>
      </c>
      <c r="AJ7279" t="s">
        <v>47</v>
      </c>
      <c r="AK7279" t="s">
        <v>39</v>
      </c>
      <c r="AL7279">
        <v>127.09871290826101</v>
      </c>
      <c r="AM7279">
        <v>37.485872037979398</v>
      </c>
      <c r="AN7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4304","만랩커피","수서점","커피전문점/카페/다방","","서울특별시 강남구 광평로 238",127.098712908261,37.4858720379794));</v>
      </c>
    </row>
    <row r="7280" spans="1:40" hidden="1" x14ac:dyDescent="0.45">
      <c r="A7280">
        <v>17131374</v>
      </c>
      <c r="B7280" t="s">
        <v>41401</v>
      </c>
      <c r="C7280" t="s">
        <v>39</v>
      </c>
      <c r="D7280" t="s">
        <v>60</v>
      </c>
      <c r="E7280" t="s">
        <v>61</v>
      </c>
      <c r="F7280" t="s">
        <v>137</v>
      </c>
      <c r="G7280" t="s">
        <v>138</v>
      </c>
      <c r="H7280" t="s">
        <v>139</v>
      </c>
      <c r="I7280" t="s">
        <v>140</v>
      </c>
      <c r="J7280" t="s">
        <v>141</v>
      </c>
      <c r="K7280" t="s">
        <v>142</v>
      </c>
      <c r="L7280">
        <v>11</v>
      </c>
      <c r="M7280" t="s">
        <v>41</v>
      </c>
      <c r="N7280">
        <v>11410</v>
      </c>
      <c r="O7280" t="s">
        <v>128</v>
      </c>
      <c r="P7280">
        <v>1141055500</v>
      </c>
      <c r="Q7280" t="s">
        <v>893</v>
      </c>
      <c r="R7280">
        <v>1141011000</v>
      </c>
      <c r="S7280" t="s">
        <v>893</v>
      </c>
      <c r="T7280">
        <v>1.1410110001022001E+18</v>
      </c>
      <c r="U7280">
        <v>1</v>
      </c>
      <c r="V7280" t="s">
        <v>45</v>
      </c>
      <c r="W7280">
        <v>220</v>
      </c>
      <c r="X7280">
        <v>9</v>
      </c>
      <c r="Y7280" t="s">
        <v>41402</v>
      </c>
      <c r="Z7280">
        <v>114104136213</v>
      </c>
      <c r="AA7280" t="s">
        <v>18422</v>
      </c>
      <c r="AB7280">
        <v>16</v>
      </c>
      <c r="AD7280">
        <v>1.1410110001021999E+24</v>
      </c>
      <c r="AE7280" t="s">
        <v>39</v>
      </c>
      <c r="AF7280" t="s">
        <v>41403</v>
      </c>
      <c r="AG7280">
        <v>120822</v>
      </c>
      <c r="AH7280">
        <v>3774</v>
      </c>
      <c r="AI7280" t="s">
        <v>39</v>
      </c>
      <c r="AJ7280" t="s">
        <v>39</v>
      </c>
      <c r="AK7280" t="s">
        <v>39</v>
      </c>
      <c r="AL7280">
        <v>126.952329931259</v>
      </c>
      <c r="AM7280">
        <v>37.557649396164599</v>
      </c>
      <c r="AN7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374","피피라운지","","커피전문점/카페/다방","","서울특별시 서대문구 신촌로29길 16",126.952329931259,37.5576493961646));</v>
      </c>
    </row>
    <row r="7281" spans="1:40" hidden="1" x14ac:dyDescent="0.45">
      <c r="A7281">
        <v>17106931</v>
      </c>
      <c r="B7281" t="s">
        <v>21071</v>
      </c>
      <c r="C7281" t="s">
        <v>11603</v>
      </c>
      <c r="D7281" t="s">
        <v>60</v>
      </c>
      <c r="E7281" t="s">
        <v>61</v>
      </c>
      <c r="F7281" t="s">
        <v>137</v>
      </c>
      <c r="G7281" t="s">
        <v>138</v>
      </c>
      <c r="H7281" t="s">
        <v>139</v>
      </c>
      <c r="I7281" t="s">
        <v>140</v>
      </c>
      <c r="J7281" t="s">
        <v>141</v>
      </c>
      <c r="K7281" t="s">
        <v>142</v>
      </c>
      <c r="L7281">
        <v>11</v>
      </c>
      <c r="M7281" t="s">
        <v>41</v>
      </c>
      <c r="N7281">
        <v>11410</v>
      </c>
      <c r="O7281" t="s">
        <v>128</v>
      </c>
      <c r="P7281">
        <v>1141056500</v>
      </c>
      <c r="Q7281" t="s">
        <v>836</v>
      </c>
      <c r="R7281">
        <v>1141010100</v>
      </c>
      <c r="S7281" t="s">
        <v>837</v>
      </c>
      <c r="T7281">
        <v>1.14101010010115E+18</v>
      </c>
      <c r="U7281">
        <v>1</v>
      </c>
      <c r="V7281" t="s">
        <v>45</v>
      </c>
      <c r="W7281">
        <v>115</v>
      </c>
      <c r="X7281">
        <v>13</v>
      </c>
      <c r="Y7281" t="s">
        <v>15095</v>
      </c>
      <c r="Z7281">
        <v>114103112011</v>
      </c>
      <c r="AA7281" t="s">
        <v>2690</v>
      </c>
      <c r="AB7281">
        <v>63</v>
      </c>
      <c r="AD7281">
        <v>1.14101010010115E+24</v>
      </c>
      <c r="AE7281" t="s">
        <v>39</v>
      </c>
      <c r="AF7281" t="s">
        <v>15096</v>
      </c>
      <c r="AG7281">
        <v>120012</v>
      </c>
      <c r="AH7281">
        <v>3736</v>
      </c>
      <c r="AI7281" t="s">
        <v>39</v>
      </c>
      <c r="AJ7281" t="s">
        <v>47</v>
      </c>
      <c r="AK7281" t="s">
        <v>39</v>
      </c>
      <c r="AL7281">
        <v>126.965352463887</v>
      </c>
      <c r="AM7281">
        <v>37.564540066777099</v>
      </c>
      <c r="AN7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931","팔공티","서대문역점","커피전문점/카페/다방","","서울특별시 서대문구 충정로 63",126.965352463887,37.5645400667771));</v>
      </c>
    </row>
    <row r="7282" spans="1:40" hidden="1" x14ac:dyDescent="0.45">
      <c r="A7282">
        <v>16107624</v>
      </c>
      <c r="B7282" t="s">
        <v>41404</v>
      </c>
      <c r="C7282" t="s">
        <v>41405</v>
      </c>
      <c r="D7282" t="s">
        <v>60</v>
      </c>
      <c r="E7282" t="s">
        <v>61</v>
      </c>
      <c r="F7282" t="s">
        <v>137</v>
      </c>
      <c r="G7282" t="s">
        <v>138</v>
      </c>
      <c r="H7282" t="s">
        <v>139</v>
      </c>
      <c r="I7282" t="s">
        <v>140</v>
      </c>
      <c r="J7282" t="s">
        <v>141</v>
      </c>
      <c r="K7282" t="s">
        <v>142</v>
      </c>
      <c r="L7282">
        <v>11</v>
      </c>
      <c r="M7282" t="s">
        <v>41</v>
      </c>
      <c r="N7282">
        <v>11440</v>
      </c>
      <c r="O7282" t="s">
        <v>81</v>
      </c>
      <c r="P7282">
        <v>1144071000</v>
      </c>
      <c r="Q7282" t="s">
        <v>707</v>
      </c>
      <c r="R7282">
        <v>1144012400</v>
      </c>
      <c r="S7282" t="s">
        <v>707</v>
      </c>
      <c r="T7282">
        <v>1.1440124001048704E+18</v>
      </c>
      <c r="U7282">
        <v>1</v>
      </c>
      <c r="V7282" t="s">
        <v>45</v>
      </c>
      <c r="W7282">
        <v>487</v>
      </c>
      <c r="X7282">
        <v>342</v>
      </c>
      <c r="Y7282" t="s">
        <v>41406</v>
      </c>
      <c r="Z7282">
        <v>114404139309</v>
      </c>
      <c r="AA7282" t="s">
        <v>27050</v>
      </c>
      <c r="AB7282">
        <v>68</v>
      </c>
      <c r="AD7282">
        <v>1.1440124001048703E+24</v>
      </c>
      <c r="AE7282" t="s">
        <v>39</v>
      </c>
      <c r="AF7282" t="s">
        <v>41407</v>
      </c>
      <c r="AG7282">
        <v>121868</v>
      </c>
      <c r="AH7282">
        <v>3974</v>
      </c>
      <c r="AI7282" t="s">
        <v>39</v>
      </c>
      <c r="AJ7282" t="s">
        <v>39</v>
      </c>
      <c r="AK7282" t="s">
        <v>39</v>
      </c>
      <c r="AL7282">
        <v>126.917519091496</v>
      </c>
      <c r="AM7282">
        <v>37.564417518569797</v>
      </c>
      <c r="AN7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7624","카페트리씨","트리씨","커피전문점/카페/다방","","서울특별시 마포구 성미산로17길 68",126.917519091496,37.5644175185698));</v>
      </c>
    </row>
    <row r="7283" spans="1:40" hidden="1" x14ac:dyDescent="0.45">
      <c r="A7283">
        <v>8731937</v>
      </c>
      <c r="B7283" t="s">
        <v>41408</v>
      </c>
      <c r="C7283" t="s">
        <v>41409</v>
      </c>
      <c r="D7283" t="s">
        <v>60</v>
      </c>
      <c r="E7283" t="s">
        <v>61</v>
      </c>
      <c r="F7283" t="s">
        <v>137</v>
      </c>
      <c r="G7283" t="s">
        <v>138</v>
      </c>
      <c r="H7283" t="s">
        <v>139</v>
      </c>
      <c r="I7283" t="s">
        <v>140</v>
      </c>
      <c r="J7283" t="s">
        <v>141</v>
      </c>
      <c r="K7283" t="s">
        <v>142</v>
      </c>
      <c r="L7283">
        <v>11</v>
      </c>
      <c r="M7283" t="s">
        <v>41</v>
      </c>
      <c r="N7283">
        <v>11680</v>
      </c>
      <c r="O7283" t="s">
        <v>74</v>
      </c>
      <c r="P7283">
        <v>1168064000</v>
      </c>
      <c r="Q7283" t="s">
        <v>201</v>
      </c>
      <c r="R7283">
        <v>1168010100</v>
      </c>
      <c r="S7283" t="s">
        <v>202</v>
      </c>
      <c r="T7283">
        <v>1.1680101001082401E+18</v>
      </c>
      <c r="U7283">
        <v>1</v>
      </c>
      <c r="V7283" t="s">
        <v>45</v>
      </c>
      <c r="W7283">
        <v>824</v>
      </c>
      <c r="X7283">
        <v>19</v>
      </c>
      <c r="Y7283" t="s">
        <v>30860</v>
      </c>
      <c r="Z7283">
        <v>116803122010</v>
      </c>
      <c r="AA7283" t="s">
        <v>192</v>
      </c>
      <c r="AB7283">
        <v>116</v>
      </c>
      <c r="AD7283">
        <v>1.16801010010824E+24</v>
      </c>
      <c r="AE7283" t="s">
        <v>18631</v>
      </c>
      <c r="AF7283" t="s">
        <v>30861</v>
      </c>
      <c r="AG7283">
        <v>135080</v>
      </c>
      <c r="AH7283">
        <v>6233</v>
      </c>
      <c r="AI7283" t="s">
        <v>39</v>
      </c>
      <c r="AJ7283" t="s">
        <v>47</v>
      </c>
      <c r="AK7283" t="s">
        <v>39</v>
      </c>
      <c r="AL7283">
        <v>127.030513011032</v>
      </c>
      <c r="AM7283">
        <v>37.498469483351499</v>
      </c>
      <c r="AN7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31937","엔제리너스강남역사거리점","강남역사거리점","커피전문점/카페/다방","동경빌딩","서울특별시 강남구 테헤란로 116",127.030513011032,37.4984694833515));</v>
      </c>
    </row>
    <row r="7284" spans="1:40" hidden="1" x14ac:dyDescent="0.45">
      <c r="A7284">
        <v>16686394</v>
      </c>
      <c r="B7284" t="s">
        <v>41410</v>
      </c>
      <c r="C7284" t="s">
        <v>39</v>
      </c>
      <c r="D7284" t="s">
        <v>60</v>
      </c>
      <c r="E7284" t="s">
        <v>61</v>
      </c>
      <c r="F7284" t="s">
        <v>137</v>
      </c>
      <c r="G7284" t="s">
        <v>138</v>
      </c>
      <c r="H7284" t="s">
        <v>139</v>
      </c>
      <c r="I7284" t="s">
        <v>140</v>
      </c>
      <c r="J7284" t="s">
        <v>141</v>
      </c>
      <c r="K7284" t="s">
        <v>142</v>
      </c>
      <c r="L7284">
        <v>11</v>
      </c>
      <c r="M7284" t="s">
        <v>41</v>
      </c>
      <c r="N7284">
        <v>11200</v>
      </c>
      <c r="O7284" t="s">
        <v>48</v>
      </c>
      <c r="P7284">
        <v>1120052000</v>
      </c>
      <c r="Q7284" t="s">
        <v>610</v>
      </c>
      <c r="R7284">
        <v>1120010200</v>
      </c>
      <c r="S7284" t="s">
        <v>611</v>
      </c>
      <c r="T7284">
        <v>1.12001020010959E+18</v>
      </c>
      <c r="U7284">
        <v>1</v>
      </c>
      <c r="V7284" t="s">
        <v>45</v>
      </c>
      <c r="W7284">
        <v>959</v>
      </c>
      <c r="X7284">
        <v>2</v>
      </c>
      <c r="Y7284" t="s">
        <v>41411</v>
      </c>
      <c r="Z7284">
        <v>112003005011</v>
      </c>
      <c r="AA7284" t="s">
        <v>2125</v>
      </c>
      <c r="AB7284">
        <v>347</v>
      </c>
      <c r="AD7284">
        <v>1.12001020010959E+24</v>
      </c>
      <c r="AE7284" t="s">
        <v>39</v>
      </c>
      <c r="AF7284" t="s">
        <v>41412</v>
      </c>
      <c r="AG7284">
        <v>133858</v>
      </c>
      <c r="AH7284">
        <v>4710</v>
      </c>
      <c r="AI7284" t="s">
        <v>39</v>
      </c>
      <c r="AJ7284" t="s">
        <v>369</v>
      </c>
      <c r="AK7284" t="s">
        <v>39</v>
      </c>
      <c r="AL7284">
        <v>127.03122379027801</v>
      </c>
      <c r="AM7284">
        <v>37.563332931171601</v>
      </c>
      <c r="AN7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6394","씨롱카페C-longcafe","","커피전문점/카페/다방","","서울특별시 성동구 왕십리로 347",127.031223790278,37.5633329311716));</v>
      </c>
    </row>
    <row r="7285" spans="1:40" hidden="1" x14ac:dyDescent="0.45">
      <c r="A7285">
        <v>17108245</v>
      </c>
      <c r="B7285" t="s">
        <v>29358</v>
      </c>
      <c r="C7285" t="s">
        <v>39</v>
      </c>
      <c r="D7285" t="s">
        <v>60</v>
      </c>
      <c r="E7285" t="s">
        <v>61</v>
      </c>
      <c r="F7285" t="s">
        <v>137</v>
      </c>
      <c r="G7285" t="s">
        <v>138</v>
      </c>
      <c r="H7285" t="s">
        <v>139</v>
      </c>
      <c r="I7285" t="s">
        <v>140</v>
      </c>
      <c r="J7285" t="s">
        <v>141</v>
      </c>
      <c r="K7285" t="s">
        <v>142</v>
      </c>
      <c r="L7285">
        <v>11</v>
      </c>
      <c r="M7285" t="s">
        <v>41</v>
      </c>
      <c r="N7285">
        <v>11260</v>
      </c>
      <c r="O7285" t="s">
        <v>85</v>
      </c>
      <c r="P7285">
        <v>1126065500</v>
      </c>
      <c r="Q7285" t="s">
        <v>770</v>
      </c>
      <c r="R7285">
        <v>1126010500</v>
      </c>
      <c r="S7285" t="s">
        <v>375</v>
      </c>
      <c r="T7285">
        <v>1.12601050010128E+18</v>
      </c>
      <c r="U7285">
        <v>1</v>
      </c>
      <c r="V7285" t="s">
        <v>45</v>
      </c>
      <c r="W7285">
        <v>128</v>
      </c>
      <c r="X7285">
        <v>32</v>
      </c>
      <c r="Y7285" t="s">
        <v>12563</v>
      </c>
      <c r="Z7285">
        <v>112603005032</v>
      </c>
      <c r="AA7285" t="s">
        <v>1095</v>
      </c>
      <c r="AB7285">
        <v>505</v>
      </c>
      <c r="AD7285">
        <v>1.12601050010128E+24</v>
      </c>
      <c r="AE7285" t="s">
        <v>5895</v>
      </c>
      <c r="AF7285" t="s">
        <v>12564</v>
      </c>
      <c r="AG7285">
        <v>131802</v>
      </c>
      <c r="AH7285">
        <v>2063</v>
      </c>
      <c r="AI7285" t="s">
        <v>39</v>
      </c>
      <c r="AJ7285" t="s">
        <v>39</v>
      </c>
      <c r="AK7285" t="s">
        <v>39</v>
      </c>
      <c r="AL7285">
        <v>127.108609531952</v>
      </c>
      <c r="AM7285">
        <v>37.600660281042899</v>
      </c>
      <c r="AN7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8245","빈스로드","","커피전문점/카페/다방","미래학원","서울특별시 중랑구 망우로 505",127.108609531952,37.6006602810429));</v>
      </c>
    </row>
    <row r="7286" spans="1:40" hidden="1" x14ac:dyDescent="0.45">
      <c r="A7286">
        <v>16109387</v>
      </c>
      <c r="B7286" t="s">
        <v>36437</v>
      </c>
      <c r="C7286" t="s">
        <v>3384</v>
      </c>
      <c r="D7286" t="s">
        <v>60</v>
      </c>
      <c r="E7286" t="s">
        <v>61</v>
      </c>
      <c r="F7286" t="s">
        <v>137</v>
      </c>
      <c r="G7286" t="s">
        <v>138</v>
      </c>
      <c r="H7286" t="s">
        <v>139</v>
      </c>
      <c r="I7286" t="s">
        <v>140</v>
      </c>
      <c r="J7286" t="s">
        <v>141</v>
      </c>
      <c r="K7286" t="s">
        <v>142</v>
      </c>
      <c r="L7286">
        <v>11</v>
      </c>
      <c r="M7286" t="s">
        <v>41</v>
      </c>
      <c r="N7286">
        <v>11380</v>
      </c>
      <c r="O7286" t="s">
        <v>90</v>
      </c>
      <c r="P7286">
        <v>1138052000</v>
      </c>
      <c r="Q7286" t="s">
        <v>899</v>
      </c>
      <c r="R7286">
        <v>1138010300</v>
      </c>
      <c r="S7286" t="s">
        <v>896</v>
      </c>
      <c r="T7286">
        <v>1.13801030010643E+18</v>
      </c>
      <c r="U7286">
        <v>1</v>
      </c>
      <c r="V7286" t="s">
        <v>45</v>
      </c>
      <c r="W7286">
        <v>643</v>
      </c>
      <c r="Y7286" t="s">
        <v>1227</v>
      </c>
      <c r="Z7286">
        <v>113803000008</v>
      </c>
      <c r="AA7286" t="s">
        <v>900</v>
      </c>
      <c r="AB7286">
        <v>796</v>
      </c>
      <c r="AD7286">
        <v>1.13801030010291E+24</v>
      </c>
      <c r="AE7286" t="s">
        <v>1228</v>
      </c>
      <c r="AF7286" t="s">
        <v>1229</v>
      </c>
      <c r="AG7286">
        <v>122747</v>
      </c>
      <c r="AH7286">
        <v>3357</v>
      </c>
      <c r="AI7286" t="s">
        <v>39</v>
      </c>
      <c r="AJ7286" t="s">
        <v>39</v>
      </c>
      <c r="AK7286" t="s">
        <v>39</v>
      </c>
      <c r="AL7286">
        <v>126.925737992867</v>
      </c>
      <c r="AM7286">
        <v>37.616329078581202</v>
      </c>
      <c r="AN7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9387","아로이커피","불광점","커피전문점/카페/다방","북한산힐스테이트7차","서울특별시 은평구 통일로 796",126.925737992867,37.6163290785812));</v>
      </c>
    </row>
    <row r="7287" spans="1:40" hidden="1" x14ac:dyDescent="0.45">
      <c r="A7287">
        <v>12065177</v>
      </c>
      <c r="B7287" t="s">
        <v>41413</v>
      </c>
      <c r="C7287" t="s">
        <v>39</v>
      </c>
      <c r="D7287" t="s">
        <v>60</v>
      </c>
      <c r="E7287" t="s">
        <v>61</v>
      </c>
      <c r="F7287" t="s">
        <v>137</v>
      </c>
      <c r="G7287" t="s">
        <v>138</v>
      </c>
      <c r="H7287" t="s">
        <v>139</v>
      </c>
      <c r="I7287" t="s">
        <v>140</v>
      </c>
      <c r="J7287" t="s">
        <v>141</v>
      </c>
      <c r="K7287" t="s">
        <v>142</v>
      </c>
      <c r="L7287">
        <v>11</v>
      </c>
      <c r="M7287" t="s">
        <v>41</v>
      </c>
      <c r="N7287">
        <v>11410</v>
      </c>
      <c r="O7287" t="s">
        <v>128</v>
      </c>
      <c r="P7287">
        <v>1141056500</v>
      </c>
      <c r="Q7287" t="s">
        <v>836</v>
      </c>
      <c r="R7287">
        <v>1141010200</v>
      </c>
      <c r="S7287" t="s">
        <v>3178</v>
      </c>
      <c r="T7287">
        <v>1.14101020010009E+18</v>
      </c>
      <c r="U7287">
        <v>1</v>
      </c>
      <c r="V7287" t="s">
        <v>45</v>
      </c>
      <c r="W7287">
        <v>9</v>
      </c>
      <c r="X7287">
        <v>6</v>
      </c>
      <c r="Y7287" t="s">
        <v>41414</v>
      </c>
      <c r="Z7287">
        <v>114104136049</v>
      </c>
      <c r="AA7287" t="s">
        <v>8372</v>
      </c>
      <c r="AB7287">
        <v>23</v>
      </c>
      <c r="AD7287">
        <v>1.14101020010009E+24</v>
      </c>
      <c r="AE7287" t="s">
        <v>39</v>
      </c>
      <c r="AF7287" t="s">
        <v>41415</v>
      </c>
      <c r="AG7287">
        <v>120837</v>
      </c>
      <c r="AH7287">
        <v>3751</v>
      </c>
      <c r="AI7287" t="s">
        <v>39</v>
      </c>
      <c r="AJ7287" t="s">
        <v>47</v>
      </c>
      <c r="AK7287" t="s">
        <v>39</v>
      </c>
      <c r="AL7287">
        <v>126.960656633773</v>
      </c>
      <c r="AM7287">
        <v>37.56197590555</v>
      </c>
      <c r="AN7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5177","커피와대장장이","","커피전문점/카페/다방","","서울특별시 서대문구 경기대로3길 23",126.960656633773,37.56197590555));</v>
      </c>
    </row>
    <row r="7288" spans="1:40" hidden="1" x14ac:dyDescent="0.45">
      <c r="A7288">
        <v>28231952</v>
      </c>
      <c r="B7288" t="s">
        <v>41416</v>
      </c>
      <c r="C7288" t="s">
        <v>39</v>
      </c>
      <c r="D7288" t="s">
        <v>60</v>
      </c>
      <c r="E7288" t="s">
        <v>61</v>
      </c>
      <c r="F7288" t="s">
        <v>137</v>
      </c>
      <c r="G7288" t="s">
        <v>138</v>
      </c>
      <c r="H7288" t="s">
        <v>139</v>
      </c>
      <c r="I7288" t="s">
        <v>140</v>
      </c>
      <c r="J7288" t="s">
        <v>141</v>
      </c>
      <c r="K7288" t="s">
        <v>142</v>
      </c>
      <c r="L7288">
        <v>11</v>
      </c>
      <c r="M7288" t="s">
        <v>41</v>
      </c>
      <c r="N7288">
        <v>11620</v>
      </c>
      <c r="O7288" t="s">
        <v>245</v>
      </c>
      <c r="P7288">
        <v>1162073500</v>
      </c>
      <c r="Q7288" t="s">
        <v>1079</v>
      </c>
      <c r="R7288">
        <v>1162010200</v>
      </c>
      <c r="S7288" t="s">
        <v>247</v>
      </c>
      <c r="T7288">
        <v>1.1620102001151501E+18</v>
      </c>
      <c r="U7288">
        <v>1</v>
      </c>
      <c r="V7288" t="s">
        <v>45</v>
      </c>
      <c r="W7288">
        <v>1515</v>
      </c>
      <c r="X7288">
        <v>14</v>
      </c>
      <c r="Y7288" t="s">
        <v>41417</v>
      </c>
      <c r="Z7288">
        <v>116203120005</v>
      </c>
      <c r="AA7288" t="s">
        <v>1996</v>
      </c>
      <c r="AB7288">
        <v>123</v>
      </c>
      <c r="AD7288">
        <v>1.16201020011515E+24</v>
      </c>
      <c r="AE7288" t="s">
        <v>39</v>
      </c>
      <c r="AF7288" t="s">
        <v>41418</v>
      </c>
      <c r="AG7288">
        <v>151895</v>
      </c>
      <c r="AH7288">
        <v>8813</v>
      </c>
      <c r="AI7288" t="s">
        <v>39</v>
      </c>
      <c r="AJ7288" t="s">
        <v>155</v>
      </c>
      <c r="AK7288" t="s">
        <v>39</v>
      </c>
      <c r="AL7288">
        <v>126.93562575786601</v>
      </c>
      <c r="AM7288">
        <v>37.470729249861797</v>
      </c>
      <c r="AN7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231952","아이엠커피","","커피전문점/카페/다방","","서울특별시 관악구 신림로 123",126.935625757866,37.4707292498618));</v>
      </c>
    </row>
    <row r="7289" spans="1:40" hidden="1" x14ac:dyDescent="0.45">
      <c r="A7289">
        <v>17119260</v>
      </c>
      <c r="B7289" t="s">
        <v>41419</v>
      </c>
      <c r="C7289" t="s">
        <v>39</v>
      </c>
      <c r="D7289" t="s">
        <v>60</v>
      </c>
      <c r="E7289" t="s">
        <v>61</v>
      </c>
      <c r="F7289" t="s">
        <v>137</v>
      </c>
      <c r="G7289" t="s">
        <v>138</v>
      </c>
      <c r="H7289" t="s">
        <v>139</v>
      </c>
      <c r="I7289" t="s">
        <v>140</v>
      </c>
      <c r="J7289" t="s">
        <v>141</v>
      </c>
      <c r="K7289" t="s">
        <v>142</v>
      </c>
      <c r="L7289">
        <v>11</v>
      </c>
      <c r="M7289" t="s">
        <v>41</v>
      </c>
      <c r="N7289">
        <v>11710</v>
      </c>
      <c r="O7289" t="s">
        <v>55</v>
      </c>
      <c r="P7289">
        <v>1171058000</v>
      </c>
      <c r="Q7289" t="s">
        <v>1932</v>
      </c>
      <c r="R7289">
        <v>1171010400</v>
      </c>
      <c r="S7289" t="s">
        <v>1628</v>
      </c>
      <c r="T7289">
        <v>1.1710104001000901E+18</v>
      </c>
      <c r="U7289">
        <v>1</v>
      </c>
      <c r="V7289" t="s">
        <v>45</v>
      </c>
      <c r="W7289">
        <v>9</v>
      </c>
      <c r="X7289">
        <v>10</v>
      </c>
      <c r="Y7289" t="s">
        <v>41420</v>
      </c>
      <c r="Z7289">
        <v>117104169193</v>
      </c>
      <c r="AA7289" t="s">
        <v>2318</v>
      </c>
      <c r="AB7289">
        <v>37</v>
      </c>
      <c r="AD7289">
        <v>1.17101040010009E+24</v>
      </c>
      <c r="AE7289" t="s">
        <v>41421</v>
      </c>
      <c r="AF7289" t="s">
        <v>41422</v>
      </c>
      <c r="AG7289">
        <v>138848</v>
      </c>
      <c r="AH7289">
        <v>5624</v>
      </c>
      <c r="AI7289" t="s">
        <v>39</v>
      </c>
      <c r="AJ7289" t="s">
        <v>39</v>
      </c>
      <c r="AK7289" t="s">
        <v>39</v>
      </c>
      <c r="AL7289">
        <v>127.106015374002</v>
      </c>
      <c r="AM7289">
        <v>37.508823467936701</v>
      </c>
      <c r="AN7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9260","크리미디저트","","커피전문점/카페/다방","조이빌딩","서울특별시 송파구 백제고분로41길 37",127.106015374002,37.5088234679367));</v>
      </c>
    </row>
    <row r="7290" spans="1:40" hidden="1" x14ac:dyDescent="0.45">
      <c r="A7290">
        <v>16696445</v>
      </c>
      <c r="B7290" t="s">
        <v>19536</v>
      </c>
      <c r="C7290" t="s">
        <v>6265</v>
      </c>
      <c r="D7290" t="s">
        <v>60</v>
      </c>
      <c r="E7290" t="s">
        <v>61</v>
      </c>
      <c r="F7290" t="s">
        <v>137</v>
      </c>
      <c r="G7290" t="s">
        <v>138</v>
      </c>
      <c r="H7290" t="s">
        <v>139</v>
      </c>
      <c r="I7290" t="s">
        <v>140</v>
      </c>
      <c r="J7290" t="s">
        <v>141</v>
      </c>
      <c r="K7290" t="s">
        <v>142</v>
      </c>
      <c r="L7290">
        <v>11</v>
      </c>
      <c r="M7290" t="s">
        <v>41</v>
      </c>
      <c r="N7290">
        <v>11200</v>
      </c>
      <c r="O7290" t="s">
        <v>48</v>
      </c>
      <c r="P7290">
        <v>1120066000</v>
      </c>
      <c r="Q7290" t="s">
        <v>1564</v>
      </c>
      <c r="R7290">
        <v>1120011400</v>
      </c>
      <c r="S7290" t="s">
        <v>1565</v>
      </c>
      <c r="T7290">
        <v>1.12001140010014E+18</v>
      </c>
      <c r="U7290">
        <v>1</v>
      </c>
      <c r="V7290" t="s">
        <v>45</v>
      </c>
      <c r="W7290">
        <v>14</v>
      </c>
      <c r="X7290">
        <v>1</v>
      </c>
      <c r="Y7290" t="s">
        <v>41423</v>
      </c>
      <c r="Z7290">
        <v>112004109317</v>
      </c>
      <c r="AA7290" t="s">
        <v>2086</v>
      </c>
      <c r="AB7290">
        <v>38</v>
      </c>
      <c r="AC7290">
        <v>1</v>
      </c>
      <c r="AD7290">
        <v>1.1200114001001401E+24</v>
      </c>
      <c r="AE7290" t="s">
        <v>39</v>
      </c>
      <c r="AF7290" t="s">
        <v>41424</v>
      </c>
      <c r="AG7290">
        <v>133822</v>
      </c>
      <c r="AH7290">
        <v>4790</v>
      </c>
      <c r="AI7290" t="s">
        <v>39</v>
      </c>
      <c r="AJ7290" t="s">
        <v>47</v>
      </c>
      <c r="AK7290" t="s">
        <v>39</v>
      </c>
      <c r="AL7290">
        <v>127.048699495572</v>
      </c>
      <c r="AM7290">
        <v>37.547391331707203</v>
      </c>
      <c r="AN7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6445","메가엠지씨커피","뚝섬역점","커피전문점/카페/다방","","서울특별시 성동구 상원길 38-1",127.048699495572,37.5473913317072));</v>
      </c>
    </row>
    <row r="7291" spans="1:40" hidden="1" x14ac:dyDescent="0.45">
      <c r="A7291">
        <v>20624786</v>
      </c>
      <c r="B7291" t="s">
        <v>41425</v>
      </c>
      <c r="C7291" t="s">
        <v>39</v>
      </c>
      <c r="D7291" t="s">
        <v>60</v>
      </c>
      <c r="E7291" t="s">
        <v>61</v>
      </c>
      <c r="F7291" t="s">
        <v>137</v>
      </c>
      <c r="G7291" t="s">
        <v>138</v>
      </c>
      <c r="H7291" t="s">
        <v>139</v>
      </c>
      <c r="I7291" t="s">
        <v>140</v>
      </c>
      <c r="J7291" t="s">
        <v>141</v>
      </c>
      <c r="K7291" t="s">
        <v>142</v>
      </c>
      <c r="L7291">
        <v>11</v>
      </c>
      <c r="M7291" t="s">
        <v>41</v>
      </c>
      <c r="N7291">
        <v>11710</v>
      </c>
      <c r="O7291" t="s">
        <v>55</v>
      </c>
      <c r="P7291">
        <v>1171062000</v>
      </c>
      <c r="Q7291" t="s">
        <v>976</v>
      </c>
      <c r="R7291">
        <v>1171010700</v>
      </c>
      <c r="S7291" t="s">
        <v>223</v>
      </c>
      <c r="T7291">
        <v>1.17101070010111E+18</v>
      </c>
      <c r="U7291">
        <v>1</v>
      </c>
      <c r="V7291" t="s">
        <v>45</v>
      </c>
      <c r="W7291">
        <v>111</v>
      </c>
      <c r="X7291">
        <v>15</v>
      </c>
      <c r="Y7291" t="s">
        <v>41426</v>
      </c>
      <c r="Z7291">
        <v>117104169460</v>
      </c>
      <c r="AA7291" t="s">
        <v>26184</v>
      </c>
      <c r="AB7291">
        <v>25</v>
      </c>
      <c r="AD7291">
        <v>1.17101070010111E+24</v>
      </c>
      <c r="AE7291" t="s">
        <v>39</v>
      </c>
      <c r="AF7291" t="s">
        <v>41427</v>
      </c>
      <c r="AG7291">
        <v>138160</v>
      </c>
      <c r="AH7291">
        <v>5829</v>
      </c>
      <c r="AI7291" t="s">
        <v>39</v>
      </c>
      <c r="AJ7291" t="s">
        <v>47</v>
      </c>
      <c r="AK7291" t="s">
        <v>39</v>
      </c>
      <c r="AL7291">
        <v>127.123054275206</v>
      </c>
      <c r="AM7291">
        <v>37.491993224851598</v>
      </c>
      <c r="AN7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24786","카페데미","","커피전문점/카페/다방","","서울특별시 송파구 중대로10길 25",127.123054275206,37.4919932248516));</v>
      </c>
    </row>
    <row r="7292" spans="1:40" hidden="1" x14ac:dyDescent="0.45">
      <c r="A7292">
        <v>25390219</v>
      </c>
      <c r="B7292" t="s">
        <v>41428</v>
      </c>
      <c r="C7292" t="s">
        <v>39</v>
      </c>
      <c r="D7292" t="s">
        <v>60</v>
      </c>
      <c r="E7292" t="s">
        <v>61</v>
      </c>
      <c r="F7292" t="s">
        <v>137</v>
      </c>
      <c r="G7292" t="s">
        <v>138</v>
      </c>
      <c r="H7292" t="s">
        <v>139</v>
      </c>
      <c r="I7292" t="s">
        <v>140</v>
      </c>
      <c r="J7292" t="s">
        <v>141</v>
      </c>
      <c r="K7292" t="s">
        <v>142</v>
      </c>
      <c r="L7292">
        <v>11</v>
      </c>
      <c r="M7292" t="s">
        <v>41</v>
      </c>
      <c r="N7292">
        <v>11680</v>
      </c>
      <c r="O7292" t="s">
        <v>74</v>
      </c>
      <c r="P7292">
        <v>1168053100</v>
      </c>
      <c r="Q7292" t="s">
        <v>354</v>
      </c>
      <c r="R7292">
        <v>1168010800</v>
      </c>
      <c r="S7292" t="s">
        <v>355</v>
      </c>
      <c r="T7292">
        <v>1.16801080010241E+18</v>
      </c>
      <c r="U7292">
        <v>1</v>
      </c>
      <c r="V7292" t="s">
        <v>45</v>
      </c>
      <c r="W7292">
        <v>241</v>
      </c>
      <c r="X7292">
        <v>1</v>
      </c>
      <c r="Y7292" t="s">
        <v>10489</v>
      </c>
      <c r="Z7292">
        <v>116803122011</v>
      </c>
      <c r="AA7292" t="s">
        <v>2503</v>
      </c>
      <c r="AB7292">
        <v>338</v>
      </c>
      <c r="AD7292">
        <v>1.16801080010241E+24</v>
      </c>
      <c r="AE7292" t="s">
        <v>10490</v>
      </c>
      <c r="AF7292" t="s">
        <v>10491</v>
      </c>
      <c r="AG7292">
        <v>135010</v>
      </c>
      <c r="AH7292">
        <v>6099</v>
      </c>
      <c r="AI7292" t="s">
        <v>1238</v>
      </c>
      <c r="AJ7292" t="s">
        <v>59</v>
      </c>
      <c r="AK7292" t="s">
        <v>39</v>
      </c>
      <c r="AL7292">
        <v>127.04012145407199</v>
      </c>
      <c r="AM7292">
        <v>37.516487945835699</v>
      </c>
      <c r="AN7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90219","한방좌훈카페","","커피전문점/카페/다방","강남파라곤","서울특별시 강남구 학동로 338",127.040121454072,37.5164879458357));</v>
      </c>
    </row>
    <row r="7293" spans="1:40" hidden="1" x14ac:dyDescent="0.45">
      <c r="A7293">
        <v>17127079</v>
      </c>
      <c r="B7293" t="s">
        <v>41429</v>
      </c>
      <c r="C7293" t="s">
        <v>39</v>
      </c>
      <c r="D7293" t="s">
        <v>60</v>
      </c>
      <c r="E7293" t="s">
        <v>61</v>
      </c>
      <c r="F7293" t="s">
        <v>137</v>
      </c>
      <c r="G7293" t="s">
        <v>138</v>
      </c>
      <c r="H7293" t="s">
        <v>139</v>
      </c>
      <c r="I7293" t="s">
        <v>140</v>
      </c>
      <c r="J7293" t="s">
        <v>141</v>
      </c>
      <c r="K7293" t="s">
        <v>142</v>
      </c>
      <c r="L7293">
        <v>11</v>
      </c>
      <c r="M7293" t="s">
        <v>41</v>
      </c>
      <c r="N7293">
        <v>11440</v>
      </c>
      <c r="O7293" t="s">
        <v>81</v>
      </c>
      <c r="P7293">
        <v>1144058500</v>
      </c>
      <c r="Q7293" t="s">
        <v>878</v>
      </c>
      <c r="R7293">
        <v>1144010400</v>
      </c>
      <c r="S7293" t="s">
        <v>878</v>
      </c>
      <c r="T7293">
        <v>1.14401040010357E+18</v>
      </c>
      <c r="U7293">
        <v>1</v>
      </c>
      <c r="V7293" t="s">
        <v>45</v>
      </c>
      <c r="W7293">
        <v>357</v>
      </c>
      <c r="Y7293" t="s">
        <v>879</v>
      </c>
      <c r="Z7293">
        <v>114403005018</v>
      </c>
      <c r="AA7293" t="s">
        <v>880</v>
      </c>
      <c r="AB7293">
        <v>52</v>
      </c>
      <c r="AD7293">
        <v>1.14401040010357E+24</v>
      </c>
      <c r="AE7293" t="s">
        <v>881</v>
      </c>
      <c r="AF7293" t="s">
        <v>882</v>
      </c>
      <c r="AG7293">
        <v>121771</v>
      </c>
      <c r="AH7293">
        <v>4182</v>
      </c>
      <c r="AI7293" t="s">
        <v>39</v>
      </c>
      <c r="AJ7293" t="s">
        <v>39</v>
      </c>
      <c r="AK7293" t="s">
        <v>39</v>
      </c>
      <c r="AL7293">
        <v>126.955724156492</v>
      </c>
      <c r="AM7293">
        <v>37.539892889156697</v>
      </c>
      <c r="AN7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7079","언덕커피","","커피전문점/카페/다방","도화동현대아파트","서울특별시 마포구 새창로 52",126.955724156492,37.5398928891567));</v>
      </c>
    </row>
    <row r="7294" spans="1:40" hidden="1" x14ac:dyDescent="0.45">
      <c r="A7294">
        <v>17128233</v>
      </c>
      <c r="B7294" t="s">
        <v>41430</v>
      </c>
      <c r="C7294" t="s">
        <v>39</v>
      </c>
      <c r="D7294" t="s">
        <v>60</v>
      </c>
      <c r="E7294" t="s">
        <v>61</v>
      </c>
      <c r="F7294" t="s">
        <v>137</v>
      </c>
      <c r="G7294" t="s">
        <v>138</v>
      </c>
      <c r="H7294" t="s">
        <v>139</v>
      </c>
      <c r="I7294" t="s">
        <v>140</v>
      </c>
      <c r="J7294" t="s">
        <v>141</v>
      </c>
      <c r="K7294" t="s">
        <v>142</v>
      </c>
      <c r="L7294">
        <v>11</v>
      </c>
      <c r="M7294" t="s">
        <v>41</v>
      </c>
      <c r="N7294">
        <v>11680</v>
      </c>
      <c r="O7294" t="s">
        <v>74</v>
      </c>
      <c r="P7294">
        <v>1168052100</v>
      </c>
      <c r="Q7294" t="s">
        <v>934</v>
      </c>
      <c r="R7294">
        <v>1168010800</v>
      </c>
      <c r="S7294" t="s">
        <v>355</v>
      </c>
      <c r="T7294">
        <v>1.16801080010163E+18</v>
      </c>
      <c r="U7294">
        <v>1</v>
      </c>
      <c r="V7294" t="s">
        <v>45</v>
      </c>
      <c r="W7294">
        <v>163</v>
      </c>
      <c r="Y7294" t="s">
        <v>18814</v>
      </c>
      <c r="Z7294">
        <v>116804166012</v>
      </c>
      <c r="AA7294" t="s">
        <v>3623</v>
      </c>
      <c r="AB7294">
        <v>10</v>
      </c>
      <c r="AD7294">
        <v>1.1680108001016301E+24</v>
      </c>
      <c r="AE7294" t="s">
        <v>39</v>
      </c>
      <c r="AF7294" t="s">
        <v>18815</v>
      </c>
      <c r="AG7294">
        <v>135825</v>
      </c>
      <c r="AH7294">
        <v>6114</v>
      </c>
      <c r="AI7294" t="s">
        <v>39</v>
      </c>
      <c r="AJ7294" t="s">
        <v>39</v>
      </c>
      <c r="AK7294" t="s">
        <v>39</v>
      </c>
      <c r="AL7294">
        <v>127.023467861802</v>
      </c>
      <c r="AM7294">
        <v>37.508845660339801</v>
      </c>
      <c r="AN7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233","케이커피앤경성꽈배기","","커피전문점/카페/다방","","서울특별시 강남구 강남대로124길 10",127.023467861802,37.5088456603398));</v>
      </c>
    </row>
    <row r="7295" spans="1:40" hidden="1" x14ac:dyDescent="0.45">
      <c r="A7295">
        <v>12081536</v>
      </c>
      <c r="B7295" t="s">
        <v>2191</v>
      </c>
      <c r="C7295" t="s">
        <v>30391</v>
      </c>
      <c r="D7295" t="s">
        <v>60</v>
      </c>
      <c r="E7295" t="s">
        <v>61</v>
      </c>
      <c r="F7295" t="s">
        <v>137</v>
      </c>
      <c r="G7295" t="s">
        <v>138</v>
      </c>
      <c r="H7295" t="s">
        <v>139</v>
      </c>
      <c r="I7295" t="s">
        <v>140</v>
      </c>
      <c r="J7295" t="s">
        <v>141</v>
      </c>
      <c r="K7295" t="s">
        <v>142</v>
      </c>
      <c r="L7295">
        <v>11</v>
      </c>
      <c r="M7295" t="s">
        <v>41</v>
      </c>
      <c r="N7295">
        <v>11350</v>
      </c>
      <c r="O7295" t="s">
        <v>278</v>
      </c>
      <c r="P7295">
        <v>1135062100</v>
      </c>
      <c r="Q7295" t="s">
        <v>1931</v>
      </c>
      <c r="R7295">
        <v>1135010600</v>
      </c>
      <c r="S7295" t="s">
        <v>671</v>
      </c>
      <c r="T7295">
        <v>1.13501060010423E+18</v>
      </c>
      <c r="U7295">
        <v>1</v>
      </c>
      <c r="V7295" t="s">
        <v>45</v>
      </c>
      <c r="W7295">
        <v>423</v>
      </c>
      <c r="X7295">
        <v>40</v>
      </c>
      <c r="Y7295" t="s">
        <v>10676</v>
      </c>
      <c r="Z7295">
        <v>113504130150</v>
      </c>
      <c r="AA7295" t="s">
        <v>9978</v>
      </c>
      <c r="AB7295">
        <v>18</v>
      </c>
      <c r="AD7295">
        <v>1.1350106001042301E+24</v>
      </c>
      <c r="AE7295" t="s">
        <v>10677</v>
      </c>
      <c r="AF7295" t="s">
        <v>10678</v>
      </c>
      <c r="AG7295">
        <v>139220</v>
      </c>
      <c r="AH7295">
        <v>1707</v>
      </c>
      <c r="AI7295" t="s">
        <v>39</v>
      </c>
      <c r="AJ7295" t="s">
        <v>47</v>
      </c>
      <c r="AK7295" t="s">
        <v>39</v>
      </c>
      <c r="AL7295">
        <v>127.07241033947901</v>
      </c>
      <c r="AM7295">
        <v>37.652109975685498</v>
      </c>
      <c r="AN7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1536","이디야커피","중계중앙점","커피전문점/카페/다방","태인빌딩","서울특별시 노원구 덕릉로73길 18",127.072410339479,37.6521099756855));</v>
      </c>
    </row>
    <row r="7296" spans="1:40" hidden="1" x14ac:dyDescent="0.45">
      <c r="A7296">
        <v>17129615</v>
      </c>
      <c r="B7296" t="s">
        <v>41435</v>
      </c>
      <c r="C7296" t="s">
        <v>39</v>
      </c>
      <c r="D7296" t="s">
        <v>60</v>
      </c>
      <c r="E7296" t="s">
        <v>61</v>
      </c>
      <c r="F7296" t="s">
        <v>137</v>
      </c>
      <c r="G7296" t="s">
        <v>138</v>
      </c>
      <c r="H7296" t="s">
        <v>139</v>
      </c>
      <c r="I7296" t="s">
        <v>140</v>
      </c>
      <c r="J7296" t="s">
        <v>141</v>
      </c>
      <c r="K7296" t="s">
        <v>142</v>
      </c>
      <c r="L7296">
        <v>11</v>
      </c>
      <c r="M7296" t="s">
        <v>41</v>
      </c>
      <c r="N7296">
        <v>11710</v>
      </c>
      <c r="O7296" t="s">
        <v>55</v>
      </c>
      <c r="P7296">
        <v>1171060000</v>
      </c>
      <c r="Q7296" t="s">
        <v>641</v>
      </c>
      <c r="R7296">
        <v>1171010500</v>
      </c>
      <c r="S7296" t="s">
        <v>641</v>
      </c>
      <c r="T7296">
        <v>1.1710105001002401E+18</v>
      </c>
      <c r="U7296">
        <v>1</v>
      </c>
      <c r="V7296" t="s">
        <v>45</v>
      </c>
      <c r="W7296">
        <v>24</v>
      </c>
      <c r="X7296">
        <v>3</v>
      </c>
      <c r="Y7296" t="s">
        <v>16983</v>
      </c>
      <c r="Z7296">
        <v>117103123009</v>
      </c>
      <c r="AA7296" t="s">
        <v>921</v>
      </c>
      <c r="AB7296">
        <v>210</v>
      </c>
      <c r="AD7296">
        <v>1.17101050010024E+24</v>
      </c>
      <c r="AE7296" t="s">
        <v>18620</v>
      </c>
      <c r="AF7296" t="s">
        <v>16984</v>
      </c>
      <c r="AG7296">
        <v>138842</v>
      </c>
      <c r="AH7296">
        <v>5611</v>
      </c>
      <c r="AI7296" t="s">
        <v>39</v>
      </c>
      <c r="AJ7296" t="s">
        <v>39</v>
      </c>
      <c r="AK7296" t="s">
        <v>39</v>
      </c>
      <c r="AL7296">
        <v>127.10033045513001</v>
      </c>
      <c r="AM7296">
        <v>37.506563701296997</v>
      </c>
      <c r="AN7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615","호수로커피","","커피전문점/카페/다방","석촌호수효성해링턴타워","서울특별시 송파구 석촌호수로 210",127.10033045513,37.506563701297));</v>
      </c>
    </row>
    <row r="7297" spans="1:40" hidden="1" x14ac:dyDescent="0.45">
      <c r="A7297">
        <v>17119751</v>
      </c>
      <c r="B7297" t="s">
        <v>41436</v>
      </c>
      <c r="C7297" t="s">
        <v>39</v>
      </c>
      <c r="D7297" t="s">
        <v>60</v>
      </c>
      <c r="E7297" t="s">
        <v>61</v>
      </c>
      <c r="F7297" t="s">
        <v>137</v>
      </c>
      <c r="G7297" t="s">
        <v>138</v>
      </c>
      <c r="H7297" t="s">
        <v>139</v>
      </c>
      <c r="I7297" t="s">
        <v>140</v>
      </c>
      <c r="J7297" t="s">
        <v>141</v>
      </c>
      <c r="K7297" t="s">
        <v>142</v>
      </c>
      <c r="L7297">
        <v>11</v>
      </c>
      <c r="M7297" t="s">
        <v>41</v>
      </c>
      <c r="N7297">
        <v>11110</v>
      </c>
      <c r="O7297" t="s">
        <v>50</v>
      </c>
      <c r="P7297">
        <v>1111055000</v>
      </c>
      <c r="Q7297" t="s">
        <v>1225</v>
      </c>
      <c r="R7297">
        <v>1111018400</v>
      </c>
      <c r="S7297" t="s">
        <v>1225</v>
      </c>
      <c r="T7297">
        <v>1.11101840010155E+18</v>
      </c>
      <c r="U7297">
        <v>1</v>
      </c>
      <c r="V7297" t="s">
        <v>45</v>
      </c>
      <c r="W7297">
        <v>155</v>
      </c>
      <c r="X7297">
        <v>3</v>
      </c>
      <c r="Y7297" t="s">
        <v>33436</v>
      </c>
      <c r="Z7297">
        <v>111103100012</v>
      </c>
      <c r="AA7297" t="s">
        <v>952</v>
      </c>
      <c r="AB7297">
        <v>248</v>
      </c>
      <c r="AD7297">
        <v>1.11101840010155E+24</v>
      </c>
      <c r="AE7297" t="s">
        <v>39</v>
      </c>
      <c r="AF7297" t="s">
        <v>33437</v>
      </c>
      <c r="AG7297">
        <v>110816</v>
      </c>
      <c r="AH7297">
        <v>3020</v>
      </c>
      <c r="AI7297" t="s">
        <v>39</v>
      </c>
      <c r="AJ7297" t="s">
        <v>39</v>
      </c>
      <c r="AK7297" t="s">
        <v>39</v>
      </c>
      <c r="AL7297">
        <v>126.964335424244</v>
      </c>
      <c r="AM7297">
        <v>37.596292751488399</v>
      </c>
      <c r="AN7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9751","커피익스프레스","","커피전문점/카페/다방","","서울특별시 종로구 자하문로 248",126.964335424244,37.5962927514884));</v>
      </c>
    </row>
    <row r="7298" spans="1:40" hidden="1" x14ac:dyDescent="0.45">
      <c r="A7298">
        <v>16096765</v>
      </c>
      <c r="B7298" t="s">
        <v>41437</v>
      </c>
      <c r="C7298" t="s">
        <v>39</v>
      </c>
      <c r="D7298" t="s">
        <v>60</v>
      </c>
      <c r="E7298" t="s">
        <v>61</v>
      </c>
      <c r="F7298" t="s">
        <v>137</v>
      </c>
      <c r="G7298" t="s">
        <v>138</v>
      </c>
      <c r="H7298" t="s">
        <v>139</v>
      </c>
      <c r="I7298" t="s">
        <v>140</v>
      </c>
      <c r="J7298" t="s">
        <v>141</v>
      </c>
      <c r="K7298" t="s">
        <v>142</v>
      </c>
      <c r="L7298">
        <v>11</v>
      </c>
      <c r="M7298" t="s">
        <v>41</v>
      </c>
      <c r="N7298">
        <v>11320</v>
      </c>
      <c r="O7298" t="s">
        <v>399</v>
      </c>
      <c r="P7298">
        <v>1132069000</v>
      </c>
      <c r="Q7298" t="s">
        <v>804</v>
      </c>
      <c r="R7298">
        <v>1132010600</v>
      </c>
      <c r="S7298" t="s">
        <v>805</v>
      </c>
      <c r="T7298">
        <v>1.13201060010717E+18</v>
      </c>
      <c r="U7298">
        <v>1</v>
      </c>
      <c r="V7298" t="s">
        <v>45</v>
      </c>
      <c r="W7298">
        <v>717</v>
      </c>
      <c r="X7298">
        <v>2</v>
      </c>
      <c r="Y7298" t="s">
        <v>12303</v>
      </c>
      <c r="Z7298">
        <v>113204127145</v>
      </c>
      <c r="AA7298" t="s">
        <v>12304</v>
      </c>
      <c r="AB7298">
        <v>28</v>
      </c>
      <c r="AD7298">
        <v>1.1320106001071701E+24</v>
      </c>
      <c r="AE7298" t="s">
        <v>12305</v>
      </c>
      <c r="AF7298" t="s">
        <v>12306</v>
      </c>
      <c r="AG7298">
        <v>132854</v>
      </c>
      <c r="AH7298">
        <v>1332</v>
      </c>
      <c r="AI7298" t="s">
        <v>39</v>
      </c>
      <c r="AJ7298" t="s">
        <v>39</v>
      </c>
      <c r="AK7298" t="s">
        <v>39</v>
      </c>
      <c r="AL7298">
        <v>127.044766966694</v>
      </c>
      <c r="AM7298">
        <v>37.667387124500003</v>
      </c>
      <c r="AN7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6765","알레싸커피앤티","","커피전문점/카페/다방","평한운수주식회사","서울특별시 도봉구 도봉로150다길 28",127.044766966694,37.6673871245));</v>
      </c>
    </row>
    <row r="7299" spans="1:40" hidden="1" x14ac:dyDescent="0.45">
      <c r="A7299">
        <v>16677681</v>
      </c>
      <c r="B7299" t="s">
        <v>5750</v>
      </c>
      <c r="C7299" t="s">
        <v>41438</v>
      </c>
      <c r="D7299" t="s">
        <v>60</v>
      </c>
      <c r="E7299" t="s">
        <v>61</v>
      </c>
      <c r="F7299" t="s">
        <v>137</v>
      </c>
      <c r="G7299" t="s">
        <v>138</v>
      </c>
      <c r="H7299" t="s">
        <v>139</v>
      </c>
      <c r="I7299" t="s">
        <v>140</v>
      </c>
      <c r="J7299" t="s">
        <v>141</v>
      </c>
      <c r="K7299" t="s">
        <v>142</v>
      </c>
      <c r="L7299">
        <v>11</v>
      </c>
      <c r="M7299" t="s">
        <v>41</v>
      </c>
      <c r="N7299">
        <v>11440</v>
      </c>
      <c r="O7299" t="s">
        <v>81</v>
      </c>
      <c r="P7299">
        <v>1144073000</v>
      </c>
      <c r="Q7299" t="s">
        <v>1203</v>
      </c>
      <c r="R7299">
        <v>1144012500</v>
      </c>
      <c r="S7299" t="s">
        <v>1204</v>
      </c>
      <c r="T7299">
        <v>1.14401250010151E+18</v>
      </c>
      <c r="U7299">
        <v>1</v>
      </c>
      <c r="V7299" t="s">
        <v>45</v>
      </c>
      <c r="W7299">
        <v>151</v>
      </c>
      <c r="X7299">
        <v>6</v>
      </c>
      <c r="Y7299" t="s">
        <v>33025</v>
      </c>
      <c r="Z7299">
        <v>114403113019</v>
      </c>
      <c r="AA7299" t="s">
        <v>2926</v>
      </c>
      <c r="AB7299">
        <v>218</v>
      </c>
      <c r="AD7299">
        <v>1.14401250010151E+24</v>
      </c>
      <c r="AE7299" t="s">
        <v>39</v>
      </c>
      <c r="AF7299" t="s">
        <v>33026</v>
      </c>
      <c r="AG7299">
        <v>121845</v>
      </c>
      <c r="AH7299">
        <v>3941</v>
      </c>
      <c r="AI7299" t="s">
        <v>39</v>
      </c>
      <c r="AJ7299" t="s">
        <v>148</v>
      </c>
      <c r="AK7299" t="s">
        <v>39</v>
      </c>
      <c r="AL7299">
        <v>126.904982368322</v>
      </c>
      <c r="AM7299">
        <v>37.569491867711598</v>
      </c>
      <c r="AN7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7681","카페","올다스터디","커피전문점/카페/다방","","서울특별시 마포구 월드컵북로 218",126.904982368322,37.5694918677116));</v>
      </c>
    </row>
    <row r="7300" spans="1:40" hidden="1" x14ac:dyDescent="0.45">
      <c r="A7300">
        <v>17110404</v>
      </c>
      <c r="B7300" t="s">
        <v>41439</v>
      </c>
      <c r="C7300" t="s">
        <v>39</v>
      </c>
      <c r="D7300" t="s">
        <v>60</v>
      </c>
      <c r="E7300" t="s">
        <v>61</v>
      </c>
      <c r="F7300" t="s">
        <v>137</v>
      </c>
      <c r="G7300" t="s">
        <v>138</v>
      </c>
      <c r="H7300" t="s">
        <v>139</v>
      </c>
      <c r="I7300" t="s">
        <v>140</v>
      </c>
      <c r="J7300" t="s">
        <v>141</v>
      </c>
      <c r="K7300" t="s">
        <v>142</v>
      </c>
      <c r="L7300">
        <v>11</v>
      </c>
      <c r="M7300" t="s">
        <v>41</v>
      </c>
      <c r="N7300">
        <v>11650</v>
      </c>
      <c r="O7300" t="s">
        <v>62</v>
      </c>
      <c r="P7300">
        <v>1165062000</v>
      </c>
      <c r="Q7300" t="s">
        <v>1114</v>
      </c>
      <c r="R7300">
        <v>1165010100</v>
      </c>
      <c r="S7300" t="s">
        <v>64</v>
      </c>
      <c r="T7300">
        <v>1.16501010013278E+18</v>
      </c>
      <c r="U7300">
        <v>1</v>
      </c>
      <c r="V7300" t="s">
        <v>45</v>
      </c>
      <c r="W7300">
        <v>3278</v>
      </c>
      <c r="Y7300" t="s">
        <v>41440</v>
      </c>
      <c r="Z7300">
        <v>116504163195</v>
      </c>
      <c r="AA7300" t="s">
        <v>3560</v>
      </c>
      <c r="AB7300">
        <v>57</v>
      </c>
      <c r="AD7300">
        <v>1.1650101001099201E+24</v>
      </c>
      <c r="AE7300" t="s">
        <v>41441</v>
      </c>
      <c r="AF7300" t="s">
        <v>41442</v>
      </c>
      <c r="AG7300">
        <v>137063</v>
      </c>
      <c r="AH7300">
        <v>6706</v>
      </c>
      <c r="AI7300" t="s">
        <v>39</v>
      </c>
      <c r="AJ7300" t="s">
        <v>47</v>
      </c>
      <c r="AK7300" t="s">
        <v>39</v>
      </c>
      <c r="AL7300">
        <v>127.002019776963</v>
      </c>
      <c r="AM7300">
        <v>37.480148037765602</v>
      </c>
      <c r="AN7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0404","면역공방","","커피전문점/카페/다방","방배아트자이","서울특별시 서초구 명달로9길 57",127.002019776963,37.4801480377656));</v>
      </c>
    </row>
    <row r="7301" spans="1:40" hidden="1" x14ac:dyDescent="0.45">
      <c r="A7301">
        <v>17128789</v>
      </c>
      <c r="B7301" t="s">
        <v>5750</v>
      </c>
      <c r="C7301" t="s">
        <v>41443</v>
      </c>
      <c r="D7301" t="s">
        <v>60</v>
      </c>
      <c r="E7301" t="s">
        <v>61</v>
      </c>
      <c r="F7301" t="s">
        <v>137</v>
      </c>
      <c r="G7301" t="s">
        <v>138</v>
      </c>
      <c r="H7301" t="s">
        <v>139</v>
      </c>
      <c r="I7301" t="s">
        <v>140</v>
      </c>
      <c r="J7301" t="s">
        <v>141</v>
      </c>
      <c r="K7301" t="s">
        <v>142</v>
      </c>
      <c r="L7301">
        <v>11</v>
      </c>
      <c r="M7301" t="s">
        <v>41</v>
      </c>
      <c r="N7301">
        <v>11680</v>
      </c>
      <c r="O7301" t="s">
        <v>74</v>
      </c>
      <c r="P7301">
        <v>1168061000</v>
      </c>
      <c r="Q7301" t="s">
        <v>553</v>
      </c>
      <c r="R7301">
        <v>1168010600</v>
      </c>
      <c r="S7301" t="s">
        <v>451</v>
      </c>
      <c r="T7301">
        <v>1.16801060010514E+18</v>
      </c>
      <c r="U7301">
        <v>1</v>
      </c>
      <c r="V7301" t="s">
        <v>45</v>
      </c>
      <c r="W7301">
        <v>514</v>
      </c>
      <c r="Y7301" t="s">
        <v>11768</v>
      </c>
      <c r="Z7301">
        <v>116802000003</v>
      </c>
      <c r="AA7301" t="s">
        <v>1036</v>
      </c>
      <c r="AB7301">
        <v>3104</v>
      </c>
      <c r="AD7301">
        <v>1.16801060010514E+24</v>
      </c>
      <c r="AE7301" t="s">
        <v>11769</v>
      </c>
      <c r="AF7301" t="s">
        <v>11770</v>
      </c>
      <c r="AG7301">
        <v>135834</v>
      </c>
      <c r="AH7301">
        <v>6287</v>
      </c>
      <c r="AI7301" t="s">
        <v>39</v>
      </c>
      <c r="AJ7301" t="s">
        <v>39</v>
      </c>
      <c r="AK7301" t="s">
        <v>39</v>
      </c>
      <c r="AL7301">
        <v>127.072155267102</v>
      </c>
      <c r="AM7301">
        <v>37.495632171537999</v>
      </c>
      <c r="AN7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789","카페","테리아","커피전문점/카페/다방","SETEC","서울특별시 강남구 남부순환로 3104",127.072155267102,37.495632171538));</v>
      </c>
    </row>
    <row r="7302" spans="1:40" hidden="1" x14ac:dyDescent="0.45">
      <c r="A7302">
        <v>16113937</v>
      </c>
      <c r="B7302" t="s">
        <v>5750</v>
      </c>
      <c r="C7302" t="s">
        <v>41444</v>
      </c>
      <c r="D7302" t="s">
        <v>60</v>
      </c>
      <c r="E7302" t="s">
        <v>61</v>
      </c>
      <c r="F7302" t="s">
        <v>137</v>
      </c>
      <c r="G7302" t="s">
        <v>138</v>
      </c>
      <c r="H7302" t="s">
        <v>139</v>
      </c>
      <c r="I7302" t="s">
        <v>140</v>
      </c>
      <c r="J7302" t="s">
        <v>141</v>
      </c>
      <c r="K7302" t="s">
        <v>142</v>
      </c>
      <c r="L7302">
        <v>11</v>
      </c>
      <c r="M7302" t="s">
        <v>41</v>
      </c>
      <c r="N7302">
        <v>11470</v>
      </c>
      <c r="O7302" t="s">
        <v>115</v>
      </c>
      <c r="P7302">
        <v>1147067000</v>
      </c>
      <c r="Q7302" t="s">
        <v>2561</v>
      </c>
      <c r="R7302">
        <v>1147010100</v>
      </c>
      <c r="S7302" t="s">
        <v>172</v>
      </c>
      <c r="T7302">
        <v>1.14701010010318E+18</v>
      </c>
      <c r="U7302">
        <v>1</v>
      </c>
      <c r="V7302" t="s">
        <v>45</v>
      </c>
      <c r="W7302">
        <v>318</v>
      </c>
      <c r="X7302">
        <v>17</v>
      </c>
      <c r="Y7302" t="s">
        <v>6941</v>
      </c>
      <c r="Z7302">
        <v>114703114003</v>
      </c>
      <c r="AA7302" t="s">
        <v>623</v>
      </c>
      <c r="AB7302">
        <v>291</v>
      </c>
      <c r="AD7302">
        <v>1.14701010010318E+24</v>
      </c>
      <c r="AE7302" t="s">
        <v>39</v>
      </c>
      <c r="AF7302" t="s">
        <v>6943</v>
      </c>
      <c r="AG7302">
        <v>158884</v>
      </c>
      <c r="AH7302">
        <v>8011</v>
      </c>
      <c r="AI7302" t="s">
        <v>39</v>
      </c>
      <c r="AJ7302" t="s">
        <v>47</v>
      </c>
      <c r="AK7302" t="s">
        <v>39</v>
      </c>
      <c r="AL7302">
        <v>126.86998533369</v>
      </c>
      <c r="AM7302">
        <v>37.521983793448101</v>
      </c>
      <c r="AN7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3937","카페","라온하제","커피전문점/카페/다방","","서울특별시 양천구 목동서로 291",126.86998533369,37.5219837934481));</v>
      </c>
    </row>
    <row r="7303" spans="1:40" hidden="1" x14ac:dyDescent="0.45">
      <c r="A7303">
        <v>16675333</v>
      </c>
      <c r="B7303" t="s">
        <v>41445</v>
      </c>
      <c r="C7303" t="s">
        <v>39</v>
      </c>
      <c r="D7303" t="s">
        <v>60</v>
      </c>
      <c r="E7303" t="s">
        <v>61</v>
      </c>
      <c r="F7303" t="s">
        <v>137</v>
      </c>
      <c r="G7303" t="s">
        <v>138</v>
      </c>
      <c r="H7303" t="s">
        <v>139</v>
      </c>
      <c r="I7303" t="s">
        <v>140</v>
      </c>
      <c r="J7303" t="s">
        <v>141</v>
      </c>
      <c r="K7303" t="s">
        <v>142</v>
      </c>
      <c r="L7303">
        <v>11</v>
      </c>
      <c r="M7303" t="s">
        <v>41</v>
      </c>
      <c r="N7303">
        <v>11650</v>
      </c>
      <c r="O7303" t="s">
        <v>62</v>
      </c>
      <c r="P7303">
        <v>1165065200</v>
      </c>
      <c r="Q7303" t="s">
        <v>1435</v>
      </c>
      <c r="R7303">
        <v>1165010200</v>
      </c>
      <c r="S7303" t="s">
        <v>730</v>
      </c>
      <c r="T7303">
        <v>1.1650102001032801E+18</v>
      </c>
      <c r="U7303">
        <v>1</v>
      </c>
      <c r="V7303" t="s">
        <v>45</v>
      </c>
      <c r="W7303">
        <v>328</v>
      </c>
      <c r="X7303">
        <v>6</v>
      </c>
      <c r="Y7303" t="s">
        <v>41446</v>
      </c>
      <c r="Z7303">
        <v>116504163036</v>
      </c>
      <c r="AA7303" t="s">
        <v>8252</v>
      </c>
      <c r="AB7303">
        <v>15</v>
      </c>
      <c r="AC7303">
        <v>1</v>
      </c>
      <c r="AD7303">
        <v>1.16501020010328E+24</v>
      </c>
      <c r="AE7303" t="s">
        <v>39</v>
      </c>
      <c r="AF7303" t="s">
        <v>41447</v>
      </c>
      <c r="AG7303">
        <v>137897</v>
      </c>
      <c r="AH7303">
        <v>6787</v>
      </c>
      <c r="AI7303" t="s">
        <v>39</v>
      </c>
      <c r="AJ7303" t="s">
        <v>47</v>
      </c>
      <c r="AK7303" t="s">
        <v>39</v>
      </c>
      <c r="AL7303">
        <v>127.041712763644</v>
      </c>
      <c r="AM7303">
        <v>37.468096084694302</v>
      </c>
      <c r="AN7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5333","쏭카페","","커피전문점/카페/다방","","서울특별시 서초구 강남대로8길 15-1",127.041712763644,37.4680960846943));</v>
      </c>
    </row>
    <row r="7304" spans="1:40" hidden="1" x14ac:dyDescent="0.45">
      <c r="A7304">
        <v>17123692</v>
      </c>
      <c r="B7304" t="s">
        <v>30829</v>
      </c>
      <c r="C7304" t="s">
        <v>30830</v>
      </c>
      <c r="D7304" t="s">
        <v>60</v>
      </c>
      <c r="E7304" t="s">
        <v>61</v>
      </c>
      <c r="F7304" t="s">
        <v>137</v>
      </c>
      <c r="G7304" t="s">
        <v>138</v>
      </c>
      <c r="H7304" t="s">
        <v>139</v>
      </c>
      <c r="I7304" t="s">
        <v>140</v>
      </c>
      <c r="J7304" t="s">
        <v>141</v>
      </c>
      <c r="K7304" t="s">
        <v>142</v>
      </c>
      <c r="L7304">
        <v>11</v>
      </c>
      <c r="M7304" t="s">
        <v>41</v>
      </c>
      <c r="N7304">
        <v>11560</v>
      </c>
      <c r="O7304" t="s">
        <v>42</v>
      </c>
      <c r="P7304">
        <v>1156062000</v>
      </c>
      <c r="Q7304" t="s">
        <v>533</v>
      </c>
      <c r="R7304">
        <v>1156012900</v>
      </c>
      <c r="S7304" t="s">
        <v>2084</v>
      </c>
      <c r="T7304">
        <v>1.15601290010066E+18</v>
      </c>
      <c r="U7304">
        <v>1</v>
      </c>
      <c r="V7304" t="s">
        <v>45</v>
      </c>
      <c r="W7304">
        <v>66</v>
      </c>
      <c r="X7304">
        <v>1</v>
      </c>
      <c r="Y7304" t="s">
        <v>35601</v>
      </c>
      <c r="Z7304">
        <v>115603118017</v>
      </c>
      <c r="AA7304" t="s">
        <v>2085</v>
      </c>
      <c r="AB7304">
        <v>124</v>
      </c>
      <c r="AD7304">
        <v>1.15601290010066E+24</v>
      </c>
      <c r="AE7304" t="s">
        <v>35602</v>
      </c>
      <c r="AF7304" t="s">
        <v>35603</v>
      </c>
      <c r="AG7304">
        <v>150105</v>
      </c>
      <c r="AH7304">
        <v>7205</v>
      </c>
      <c r="AI7304" t="s">
        <v>39</v>
      </c>
      <c r="AJ7304" t="s">
        <v>39</v>
      </c>
      <c r="AK7304" t="s">
        <v>39</v>
      </c>
      <c r="AL7304">
        <v>126.89340196089</v>
      </c>
      <c r="AM7304">
        <v>37.538117900457102</v>
      </c>
      <c r="AN7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692","그리다","커피에","커피전문점/카페/다방","선유도역","서울특별시 영등포구 양평로 124",126.89340196089,37.5381179004571));</v>
      </c>
    </row>
    <row r="7305" spans="1:40" hidden="1" x14ac:dyDescent="0.45">
      <c r="A7305">
        <v>17076812</v>
      </c>
      <c r="B7305" t="s">
        <v>41448</v>
      </c>
      <c r="C7305" t="s">
        <v>39</v>
      </c>
      <c r="D7305" t="s">
        <v>60</v>
      </c>
      <c r="E7305" t="s">
        <v>61</v>
      </c>
      <c r="F7305" t="s">
        <v>137</v>
      </c>
      <c r="G7305" t="s">
        <v>138</v>
      </c>
      <c r="H7305" t="s">
        <v>139</v>
      </c>
      <c r="I7305" t="s">
        <v>140</v>
      </c>
      <c r="J7305" t="s">
        <v>141</v>
      </c>
      <c r="K7305" t="s">
        <v>142</v>
      </c>
      <c r="L7305">
        <v>11</v>
      </c>
      <c r="M7305" t="s">
        <v>41</v>
      </c>
      <c r="N7305">
        <v>11620</v>
      </c>
      <c r="O7305" t="s">
        <v>245</v>
      </c>
      <c r="P7305">
        <v>1162057500</v>
      </c>
      <c r="Q7305" t="s">
        <v>1111</v>
      </c>
      <c r="R7305">
        <v>1162010100</v>
      </c>
      <c r="S7305" t="s">
        <v>268</v>
      </c>
      <c r="T7305">
        <v>1.1620101001002401E+18</v>
      </c>
      <c r="U7305">
        <v>1</v>
      </c>
      <c r="V7305" t="s">
        <v>45</v>
      </c>
      <c r="W7305">
        <v>24</v>
      </c>
      <c r="X7305">
        <v>3</v>
      </c>
      <c r="Y7305" t="s">
        <v>41449</v>
      </c>
      <c r="Z7305">
        <v>116204160016</v>
      </c>
      <c r="AA7305" t="s">
        <v>4899</v>
      </c>
      <c r="AB7305">
        <v>38</v>
      </c>
      <c r="AD7305">
        <v>1.1620101001002399E+24</v>
      </c>
      <c r="AE7305" t="s">
        <v>39</v>
      </c>
      <c r="AF7305" t="s">
        <v>41450</v>
      </c>
      <c r="AG7305">
        <v>151809</v>
      </c>
      <c r="AH7305">
        <v>8736</v>
      </c>
      <c r="AI7305" t="s">
        <v>39</v>
      </c>
      <c r="AJ7305" t="s">
        <v>39</v>
      </c>
      <c r="AK7305" t="s">
        <v>39</v>
      </c>
      <c r="AL7305">
        <v>126.958104590377</v>
      </c>
      <c r="AM7305">
        <v>37.485076135001599</v>
      </c>
      <c r="AN7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6812","굿모닝프룻","","커피전문점/카페/다방","","서울특별시 관악구 관악로28길 38",126.958104590377,37.4850761350016));</v>
      </c>
    </row>
    <row r="7306" spans="1:40" hidden="1" x14ac:dyDescent="0.45">
      <c r="A7306">
        <v>17109102</v>
      </c>
      <c r="B7306" t="s">
        <v>41452</v>
      </c>
      <c r="C7306" t="s">
        <v>39</v>
      </c>
      <c r="D7306" t="s">
        <v>60</v>
      </c>
      <c r="E7306" t="s">
        <v>61</v>
      </c>
      <c r="F7306" t="s">
        <v>137</v>
      </c>
      <c r="G7306" t="s">
        <v>138</v>
      </c>
      <c r="H7306" t="s">
        <v>139</v>
      </c>
      <c r="I7306" t="s">
        <v>140</v>
      </c>
      <c r="J7306" t="s">
        <v>141</v>
      </c>
      <c r="K7306" t="s">
        <v>142</v>
      </c>
      <c r="L7306">
        <v>11</v>
      </c>
      <c r="M7306" t="s">
        <v>41</v>
      </c>
      <c r="N7306">
        <v>11680</v>
      </c>
      <c r="O7306" t="s">
        <v>74</v>
      </c>
      <c r="P7306">
        <v>1168053100</v>
      </c>
      <c r="Q7306" t="s">
        <v>354</v>
      </c>
      <c r="R7306">
        <v>1168010800</v>
      </c>
      <c r="S7306" t="s">
        <v>355</v>
      </c>
      <c r="T7306">
        <v>1.16801080010113E+18</v>
      </c>
      <c r="U7306">
        <v>1</v>
      </c>
      <c r="V7306" t="s">
        <v>45</v>
      </c>
      <c r="W7306">
        <v>113</v>
      </c>
      <c r="Y7306" t="s">
        <v>41453</v>
      </c>
      <c r="Z7306">
        <v>116804166578</v>
      </c>
      <c r="AA7306" t="s">
        <v>9114</v>
      </c>
      <c r="AB7306">
        <v>26</v>
      </c>
      <c r="AD7306">
        <v>1.16801080010113E+24</v>
      </c>
      <c r="AE7306" t="s">
        <v>39</v>
      </c>
      <c r="AF7306" t="s">
        <v>41454</v>
      </c>
      <c r="AG7306">
        <v>135821</v>
      </c>
      <c r="AH7306">
        <v>6059</v>
      </c>
      <c r="AI7306" t="s">
        <v>39</v>
      </c>
      <c r="AJ7306" t="s">
        <v>39</v>
      </c>
      <c r="AK7306" t="s">
        <v>39</v>
      </c>
      <c r="AL7306">
        <v>127.037653800925</v>
      </c>
      <c r="AM7306">
        <v>37.517495066147703</v>
      </c>
      <c r="AN7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102","티비앤티비","","커피전문점/카페/다방","","서울특별시 강남구 언주로136길 26",127.037653800925,37.5174950661477));</v>
      </c>
    </row>
    <row r="7307" spans="1:40" hidden="1" x14ac:dyDescent="0.45">
      <c r="A7307">
        <v>17107072</v>
      </c>
      <c r="B7307" t="s">
        <v>5750</v>
      </c>
      <c r="C7307" t="s">
        <v>41443</v>
      </c>
      <c r="D7307" t="s">
        <v>60</v>
      </c>
      <c r="E7307" t="s">
        <v>61</v>
      </c>
      <c r="F7307" t="s">
        <v>137</v>
      </c>
      <c r="G7307" t="s">
        <v>138</v>
      </c>
      <c r="H7307" t="s">
        <v>139</v>
      </c>
      <c r="I7307" t="s">
        <v>140</v>
      </c>
      <c r="J7307" t="s">
        <v>141</v>
      </c>
      <c r="K7307" t="s">
        <v>142</v>
      </c>
      <c r="L7307">
        <v>11</v>
      </c>
      <c r="M7307" t="s">
        <v>41</v>
      </c>
      <c r="N7307">
        <v>11230</v>
      </c>
      <c r="O7307" t="s">
        <v>440</v>
      </c>
      <c r="P7307">
        <v>1123056000</v>
      </c>
      <c r="Q7307" t="s">
        <v>2117</v>
      </c>
      <c r="R7307">
        <v>1123010400</v>
      </c>
      <c r="S7307" t="s">
        <v>1836</v>
      </c>
      <c r="T7307">
        <v>1.12301040010695E+18</v>
      </c>
      <c r="U7307">
        <v>1</v>
      </c>
      <c r="V7307" t="s">
        <v>45</v>
      </c>
      <c r="W7307">
        <v>695</v>
      </c>
      <c r="Y7307" t="s">
        <v>36551</v>
      </c>
      <c r="Z7307">
        <v>112304115061</v>
      </c>
      <c r="AA7307" t="s">
        <v>8392</v>
      </c>
      <c r="AB7307">
        <v>30</v>
      </c>
      <c r="AD7307">
        <v>1.12301040010518E+24</v>
      </c>
      <c r="AE7307" t="s">
        <v>36552</v>
      </c>
      <c r="AF7307" t="s">
        <v>36553</v>
      </c>
      <c r="AG7307">
        <v>130021</v>
      </c>
      <c r="AH7307">
        <v>2551</v>
      </c>
      <c r="AI7307" t="s">
        <v>39</v>
      </c>
      <c r="AJ7307" t="s">
        <v>39</v>
      </c>
      <c r="AK7307" t="s">
        <v>39</v>
      </c>
      <c r="AL7307">
        <v>127.04976371852</v>
      </c>
      <c r="AM7307">
        <v>37.576765026927099</v>
      </c>
      <c r="AN7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7072","카페","테리아","커피전문점/카페/다방","동대문롯데캐슬노블레스","서울특별시 동대문구 답십리로23길 30",127.04976371852,37.5767650269271));</v>
      </c>
    </row>
    <row r="7308" spans="1:40" hidden="1" x14ac:dyDescent="0.45">
      <c r="A7308">
        <v>16114398</v>
      </c>
      <c r="B7308" t="s">
        <v>41458</v>
      </c>
      <c r="C7308" t="s">
        <v>39</v>
      </c>
      <c r="D7308" t="s">
        <v>60</v>
      </c>
      <c r="E7308" t="s">
        <v>61</v>
      </c>
      <c r="F7308" t="s">
        <v>137</v>
      </c>
      <c r="G7308" t="s">
        <v>138</v>
      </c>
      <c r="H7308" t="s">
        <v>139</v>
      </c>
      <c r="I7308" t="s">
        <v>140</v>
      </c>
      <c r="J7308" t="s">
        <v>141</v>
      </c>
      <c r="K7308" t="s">
        <v>142</v>
      </c>
      <c r="L7308">
        <v>11</v>
      </c>
      <c r="M7308" t="s">
        <v>41</v>
      </c>
      <c r="N7308">
        <v>11530</v>
      </c>
      <c r="O7308" t="s">
        <v>310</v>
      </c>
      <c r="P7308">
        <v>1153053000</v>
      </c>
      <c r="Q7308" t="s">
        <v>968</v>
      </c>
      <c r="R7308">
        <v>1153010200</v>
      </c>
      <c r="S7308" t="s">
        <v>312</v>
      </c>
      <c r="T7308">
        <v>1.15301020010414E+18</v>
      </c>
      <c r="U7308">
        <v>1</v>
      </c>
      <c r="V7308" t="s">
        <v>45</v>
      </c>
      <c r="W7308">
        <v>414</v>
      </c>
      <c r="X7308">
        <v>10</v>
      </c>
      <c r="Y7308" t="s">
        <v>41459</v>
      </c>
      <c r="Z7308">
        <v>115303005070</v>
      </c>
      <c r="AA7308" t="s">
        <v>1086</v>
      </c>
      <c r="AB7308">
        <v>167</v>
      </c>
      <c r="AD7308">
        <v>1.15301020010414E+24</v>
      </c>
      <c r="AE7308" t="s">
        <v>41460</v>
      </c>
      <c r="AF7308" t="s">
        <v>41461</v>
      </c>
      <c r="AG7308">
        <v>152854</v>
      </c>
      <c r="AH7308">
        <v>8286</v>
      </c>
      <c r="AI7308" t="s">
        <v>39</v>
      </c>
      <c r="AJ7308" t="s">
        <v>39</v>
      </c>
      <c r="AK7308" t="s">
        <v>39</v>
      </c>
      <c r="AL7308">
        <v>126.882933517909</v>
      </c>
      <c r="AM7308">
        <v>37.493471831572897</v>
      </c>
      <c r="AN7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4398","티피에스커피","","커피전문점/카페/다방","조일뉴타워","서울특별시 구로구 구로동로 167",126.882933517909,37.4934718315729));</v>
      </c>
    </row>
    <row r="7309" spans="1:40" hidden="1" x14ac:dyDescent="0.45">
      <c r="A7309">
        <v>17136540</v>
      </c>
      <c r="B7309" t="s">
        <v>41462</v>
      </c>
      <c r="C7309" t="s">
        <v>41463</v>
      </c>
      <c r="D7309" t="s">
        <v>60</v>
      </c>
      <c r="E7309" t="s">
        <v>61</v>
      </c>
      <c r="F7309" t="s">
        <v>137</v>
      </c>
      <c r="G7309" t="s">
        <v>138</v>
      </c>
      <c r="H7309" t="s">
        <v>139</v>
      </c>
      <c r="I7309" t="s">
        <v>140</v>
      </c>
      <c r="J7309" t="s">
        <v>141</v>
      </c>
      <c r="K7309" t="s">
        <v>142</v>
      </c>
      <c r="L7309">
        <v>11</v>
      </c>
      <c r="M7309" t="s">
        <v>41</v>
      </c>
      <c r="N7309">
        <v>11500</v>
      </c>
      <c r="O7309" t="s">
        <v>260</v>
      </c>
      <c r="P7309">
        <v>1150060300</v>
      </c>
      <c r="Q7309" t="s">
        <v>1246</v>
      </c>
      <c r="R7309">
        <v>1150010500</v>
      </c>
      <c r="S7309" t="s">
        <v>262</v>
      </c>
      <c r="T7309">
        <v>1.1500105001077201E+18</v>
      </c>
      <c r="U7309">
        <v>1</v>
      </c>
      <c r="V7309" t="s">
        <v>45</v>
      </c>
      <c r="W7309">
        <v>772</v>
      </c>
      <c r="X7309">
        <v>5</v>
      </c>
      <c r="Y7309" t="s">
        <v>19080</v>
      </c>
      <c r="Z7309">
        <v>115003155054</v>
      </c>
      <c r="AA7309" t="s">
        <v>4822</v>
      </c>
      <c r="AB7309">
        <v>45</v>
      </c>
      <c r="AD7309">
        <v>1.1500105001077201E+24</v>
      </c>
      <c r="AE7309" t="s">
        <v>19081</v>
      </c>
      <c r="AF7309" t="s">
        <v>19082</v>
      </c>
      <c r="AG7309">
        <v>157805</v>
      </c>
      <c r="AH7309">
        <v>7802</v>
      </c>
      <c r="AI7309" t="s">
        <v>39</v>
      </c>
      <c r="AJ7309" t="s">
        <v>47</v>
      </c>
      <c r="AK7309" t="s">
        <v>39</v>
      </c>
      <c r="AL7309">
        <v>126.832707276538</v>
      </c>
      <c r="AM7309">
        <v>37.560617970311299</v>
      </c>
      <c r="AN7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540","커피쿡마곡","엘지점","커피전문점/카페/다방","리더스퀘어마곡","서울특별시 강서구 마곡중앙6로 45",126.832707276538,37.5606179703113));</v>
      </c>
    </row>
    <row r="7310" spans="1:40" hidden="1" x14ac:dyDescent="0.45">
      <c r="A7310">
        <v>17119328</v>
      </c>
      <c r="B7310" t="s">
        <v>41464</v>
      </c>
      <c r="C7310" t="s">
        <v>6861</v>
      </c>
      <c r="D7310" t="s">
        <v>60</v>
      </c>
      <c r="E7310" t="s">
        <v>61</v>
      </c>
      <c r="F7310" t="s">
        <v>137</v>
      </c>
      <c r="G7310" t="s">
        <v>138</v>
      </c>
      <c r="H7310" t="s">
        <v>139</v>
      </c>
      <c r="I7310" t="s">
        <v>140</v>
      </c>
      <c r="J7310" t="s">
        <v>141</v>
      </c>
      <c r="K7310" t="s">
        <v>142</v>
      </c>
      <c r="L7310">
        <v>11</v>
      </c>
      <c r="M7310" t="s">
        <v>41</v>
      </c>
      <c r="N7310">
        <v>11110</v>
      </c>
      <c r="O7310" t="s">
        <v>50</v>
      </c>
      <c r="P7310">
        <v>1111053000</v>
      </c>
      <c r="Q7310" t="s">
        <v>950</v>
      </c>
      <c r="R7310">
        <v>1111011600</v>
      </c>
      <c r="S7310" t="s">
        <v>16487</v>
      </c>
      <c r="T7310">
        <v>1.1110116001006001E+18</v>
      </c>
      <c r="U7310">
        <v>1</v>
      </c>
      <c r="V7310" t="s">
        <v>45</v>
      </c>
      <c r="W7310">
        <v>60</v>
      </c>
      <c r="Y7310" t="s">
        <v>16488</v>
      </c>
      <c r="Z7310">
        <v>111104100160</v>
      </c>
      <c r="AA7310" t="s">
        <v>5579</v>
      </c>
      <c r="AB7310">
        <v>37</v>
      </c>
      <c r="AD7310">
        <v>1.1110116001006E+24</v>
      </c>
      <c r="AE7310" t="s">
        <v>16489</v>
      </c>
      <c r="AF7310" t="s">
        <v>16490</v>
      </c>
      <c r="AG7310">
        <v>110716</v>
      </c>
      <c r="AH7310">
        <v>3173</v>
      </c>
      <c r="AI7310" t="s">
        <v>39</v>
      </c>
      <c r="AJ7310" t="s">
        <v>39</v>
      </c>
      <c r="AK7310" t="s">
        <v>39</v>
      </c>
      <c r="AL7310">
        <v>126.974192579424</v>
      </c>
      <c r="AM7310">
        <v>37.573636628143703</v>
      </c>
      <c r="AN7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9328","커피사이엔스","광화문점","커피전문점/카페/다방","도렴빌딩","서울특별시 종로구 새문안로5길 37",126.974192579424,37.5736366281437));</v>
      </c>
    </row>
    <row r="7311" spans="1:40" hidden="1" x14ac:dyDescent="0.45">
      <c r="A7311">
        <v>17131392</v>
      </c>
      <c r="B7311" t="s">
        <v>41465</v>
      </c>
      <c r="C7311" t="s">
        <v>39</v>
      </c>
      <c r="D7311" t="s">
        <v>60</v>
      </c>
      <c r="E7311" t="s">
        <v>61</v>
      </c>
      <c r="F7311" t="s">
        <v>137</v>
      </c>
      <c r="G7311" t="s">
        <v>138</v>
      </c>
      <c r="H7311" t="s">
        <v>139</v>
      </c>
      <c r="I7311" t="s">
        <v>140</v>
      </c>
      <c r="J7311" t="s">
        <v>141</v>
      </c>
      <c r="K7311" t="s">
        <v>142</v>
      </c>
      <c r="L7311">
        <v>11</v>
      </c>
      <c r="M7311" t="s">
        <v>41</v>
      </c>
      <c r="N7311">
        <v>11260</v>
      </c>
      <c r="O7311" t="s">
        <v>85</v>
      </c>
      <c r="P7311">
        <v>1126063000</v>
      </c>
      <c r="Q7311" t="s">
        <v>1360</v>
      </c>
      <c r="R7311">
        <v>1126010400</v>
      </c>
      <c r="S7311" t="s">
        <v>87</v>
      </c>
      <c r="T7311">
        <v>1.1260104001023901E+18</v>
      </c>
      <c r="U7311">
        <v>1</v>
      </c>
      <c r="V7311" t="s">
        <v>45</v>
      </c>
      <c r="W7311">
        <v>239</v>
      </c>
      <c r="X7311">
        <v>144</v>
      </c>
      <c r="Y7311" t="s">
        <v>41466</v>
      </c>
      <c r="Z7311">
        <v>112604118127</v>
      </c>
      <c r="AA7311" t="s">
        <v>2984</v>
      </c>
      <c r="AB7311">
        <v>15</v>
      </c>
      <c r="AD7311">
        <v>1.1260104001023901E+24</v>
      </c>
      <c r="AE7311" t="s">
        <v>39</v>
      </c>
      <c r="AF7311" t="s">
        <v>41467</v>
      </c>
      <c r="AG7311">
        <v>131852</v>
      </c>
      <c r="AH7311">
        <v>2006</v>
      </c>
      <c r="AI7311" t="s">
        <v>39</v>
      </c>
      <c r="AJ7311" t="s">
        <v>39</v>
      </c>
      <c r="AK7311" t="s">
        <v>39</v>
      </c>
      <c r="AL7311">
        <v>127.07642211232201</v>
      </c>
      <c r="AM7311">
        <v>37.611828993280199</v>
      </c>
      <c r="AN7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392","은행커피숍","","커피전문점/카페/다방","","서울특별시 중랑구 동일로163길 15",127.076422112322,37.6118289932802));</v>
      </c>
    </row>
    <row r="7312" spans="1:40" hidden="1" x14ac:dyDescent="0.45">
      <c r="A7312">
        <v>25352785</v>
      </c>
      <c r="B7312" t="s">
        <v>41468</v>
      </c>
      <c r="C7312" t="s">
        <v>39</v>
      </c>
      <c r="D7312" t="s">
        <v>60</v>
      </c>
      <c r="E7312" t="s">
        <v>61</v>
      </c>
      <c r="F7312" t="s">
        <v>137</v>
      </c>
      <c r="G7312" t="s">
        <v>138</v>
      </c>
      <c r="H7312" t="s">
        <v>139</v>
      </c>
      <c r="I7312" t="s">
        <v>140</v>
      </c>
      <c r="J7312" t="s">
        <v>141</v>
      </c>
      <c r="K7312" t="s">
        <v>142</v>
      </c>
      <c r="L7312">
        <v>11</v>
      </c>
      <c r="M7312" t="s">
        <v>41</v>
      </c>
      <c r="N7312">
        <v>11560</v>
      </c>
      <c r="O7312" t="s">
        <v>42</v>
      </c>
      <c r="P7312">
        <v>1156053500</v>
      </c>
      <c r="Q7312" t="s">
        <v>43</v>
      </c>
      <c r="R7312">
        <v>1156010500</v>
      </c>
      <c r="S7312" t="s">
        <v>1585</v>
      </c>
      <c r="T7312">
        <v>1.1560105001044301E+18</v>
      </c>
      <c r="U7312">
        <v>1</v>
      </c>
      <c r="V7312" t="s">
        <v>45</v>
      </c>
      <c r="W7312">
        <v>443</v>
      </c>
      <c r="Y7312" t="s">
        <v>9347</v>
      </c>
      <c r="Z7312">
        <v>115603118008</v>
      </c>
      <c r="AA7312" t="s">
        <v>3312</v>
      </c>
      <c r="AB7312">
        <v>180</v>
      </c>
      <c r="AD7312">
        <v>1.15601050010318E+24</v>
      </c>
      <c r="AE7312" t="s">
        <v>9348</v>
      </c>
      <c r="AF7312" t="s">
        <v>9349</v>
      </c>
      <c r="AG7312">
        <v>150034</v>
      </c>
      <c r="AH7312">
        <v>7305</v>
      </c>
      <c r="AI7312" t="s">
        <v>39</v>
      </c>
      <c r="AJ7312" t="s">
        <v>59</v>
      </c>
      <c r="AK7312" t="s">
        <v>39</v>
      </c>
      <c r="AL7312">
        <v>126.901968904623</v>
      </c>
      <c r="AM7312">
        <v>37.517960483159001</v>
      </c>
      <c r="AN7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52785","갤러리카페","","커피전문점/카페/다방","영등포센트럴푸르지오시티","서울특별시 영등포구 문래로 180",126.901968904623,37.517960483159));</v>
      </c>
    </row>
    <row r="7313" spans="1:40" hidden="1" x14ac:dyDescent="0.45">
      <c r="A7313">
        <v>17119620</v>
      </c>
      <c r="B7313" t="s">
        <v>41471</v>
      </c>
      <c r="C7313" t="s">
        <v>16651</v>
      </c>
      <c r="D7313" t="s">
        <v>60</v>
      </c>
      <c r="E7313" t="s">
        <v>61</v>
      </c>
      <c r="F7313" t="s">
        <v>137</v>
      </c>
      <c r="G7313" t="s">
        <v>138</v>
      </c>
      <c r="H7313" t="s">
        <v>139</v>
      </c>
      <c r="I7313" t="s">
        <v>140</v>
      </c>
      <c r="J7313" t="s">
        <v>141</v>
      </c>
      <c r="K7313" t="s">
        <v>142</v>
      </c>
      <c r="L7313">
        <v>11</v>
      </c>
      <c r="M7313" t="s">
        <v>41</v>
      </c>
      <c r="N7313">
        <v>11215</v>
      </c>
      <c r="O7313" t="s">
        <v>167</v>
      </c>
      <c r="P7313">
        <v>1121571000</v>
      </c>
      <c r="Q7313" t="s">
        <v>384</v>
      </c>
      <c r="R7313">
        <v>1121510700</v>
      </c>
      <c r="S7313" t="s">
        <v>384</v>
      </c>
      <c r="T7313">
        <v>1.12151070010049E+18</v>
      </c>
      <c r="U7313">
        <v>1</v>
      </c>
      <c r="V7313" t="s">
        <v>45</v>
      </c>
      <c r="W7313">
        <v>49</v>
      </c>
      <c r="X7313">
        <v>11</v>
      </c>
      <c r="Y7313" t="s">
        <v>34224</v>
      </c>
      <c r="Z7313">
        <v>112153000002</v>
      </c>
      <c r="AA7313" t="s">
        <v>406</v>
      </c>
      <c r="AB7313">
        <v>201</v>
      </c>
      <c r="AD7313">
        <v>1.12151070010049E+24</v>
      </c>
      <c r="AE7313" t="s">
        <v>8459</v>
      </c>
      <c r="AF7313" t="s">
        <v>34225</v>
      </c>
      <c r="AG7313">
        <v>143917</v>
      </c>
      <c r="AH7313">
        <v>5020</v>
      </c>
      <c r="AI7313" t="s">
        <v>39</v>
      </c>
      <c r="AJ7313" t="s">
        <v>39</v>
      </c>
      <c r="AK7313" t="s">
        <v>39</v>
      </c>
      <c r="AL7313">
        <v>127.06600536814599</v>
      </c>
      <c r="AM7313">
        <v>37.541744742727197</v>
      </c>
      <c r="AN7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9620","아이파베스","건대2호점","커피전문점/카페/다방","동성빌딩","서울특별시 광진구 아차산로 201",127.066005368146,37.5417447427272));</v>
      </c>
    </row>
    <row r="7314" spans="1:40" hidden="1" x14ac:dyDescent="0.45">
      <c r="A7314">
        <v>12004264</v>
      </c>
      <c r="B7314" t="s">
        <v>41476</v>
      </c>
      <c r="C7314" t="s">
        <v>5480</v>
      </c>
      <c r="D7314" t="s">
        <v>60</v>
      </c>
      <c r="E7314" t="s">
        <v>61</v>
      </c>
      <c r="F7314" t="s">
        <v>137</v>
      </c>
      <c r="G7314" t="s">
        <v>138</v>
      </c>
      <c r="H7314" t="s">
        <v>139</v>
      </c>
      <c r="I7314" t="s">
        <v>140</v>
      </c>
      <c r="J7314" t="s">
        <v>141</v>
      </c>
      <c r="K7314" t="s">
        <v>142</v>
      </c>
      <c r="L7314">
        <v>11</v>
      </c>
      <c r="M7314" t="s">
        <v>41</v>
      </c>
      <c r="N7314">
        <v>11170</v>
      </c>
      <c r="O7314" t="s">
        <v>207</v>
      </c>
      <c r="P7314">
        <v>1117065000</v>
      </c>
      <c r="Q7314" t="s">
        <v>1332</v>
      </c>
      <c r="R7314">
        <v>1117013000</v>
      </c>
      <c r="S7314" t="s">
        <v>1333</v>
      </c>
      <c r="T7314">
        <v>1.1170130001017201E+18</v>
      </c>
      <c r="U7314">
        <v>1</v>
      </c>
      <c r="V7314" t="s">
        <v>45</v>
      </c>
      <c r="W7314">
        <v>172</v>
      </c>
      <c r="X7314">
        <v>2</v>
      </c>
      <c r="Y7314" t="s">
        <v>28077</v>
      </c>
      <c r="Z7314">
        <v>111703102009</v>
      </c>
      <c r="AA7314" t="s">
        <v>1334</v>
      </c>
      <c r="AB7314">
        <v>153</v>
      </c>
      <c r="AD7314">
        <v>1.11701300010172E+24</v>
      </c>
      <c r="AE7314" t="s">
        <v>28078</v>
      </c>
      <c r="AF7314" t="s">
        <v>28079</v>
      </c>
      <c r="AG7314">
        <v>140200</v>
      </c>
      <c r="AH7314">
        <v>4351</v>
      </c>
      <c r="AI7314" t="s">
        <v>39</v>
      </c>
      <c r="AJ7314" t="s">
        <v>47</v>
      </c>
      <c r="AK7314" t="s">
        <v>39</v>
      </c>
      <c r="AL7314">
        <v>126.990975716817</v>
      </c>
      <c r="AM7314">
        <v>37.5345858535281</v>
      </c>
      <c r="AN7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04264","오리지널팬케이크하우스이태원점","이태원점","커피전문점/카페/다방","한국외환은행(이태원지점)","서울특별시 용산구 이태원로 153",126.990975716817,37.5345858535281));</v>
      </c>
    </row>
    <row r="7315" spans="1:40" hidden="1" x14ac:dyDescent="0.45">
      <c r="A7315">
        <v>12003781</v>
      </c>
      <c r="B7315" t="s">
        <v>41477</v>
      </c>
      <c r="C7315" t="s">
        <v>41478</v>
      </c>
      <c r="D7315" t="s">
        <v>60</v>
      </c>
      <c r="E7315" t="s">
        <v>61</v>
      </c>
      <c r="F7315" t="s">
        <v>137</v>
      </c>
      <c r="G7315" t="s">
        <v>138</v>
      </c>
      <c r="H7315" t="s">
        <v>139</v>
      </c>
      <c r="I7315" t="s">
        <v>140</v>
      </c>
      <c r="J7315" t="s">
        <v>141</v>
      </c>
      <c r="K7315" t="s">
        <v>142</v>
      </c>
      <c r="L7315">
        <v>11</v>
      </c>
      <c r="M7315" t="s">
        <v>41</v>
      </c>
      <c r="N7315">
        <v>11530</v>
      </c>
      <c r="O7315" t="s">
        <v>310</v>
      </c>
      <c r="P7315">
        <v>1153076000</v>
      </c>
      <c r="Q7315" t="s">
        <v>3893</v>
      </c>
      <c r="R7315">
        <v>1153010700</v>
      </c>
      <c r="S7315" t="s">
        <v>622</v>
      </c>
      <c r="T7315">
        <v>1.15301070010355E+18</v>
      </c>
      <c r="U7315">
        <v>1</v>
      </c>
      <c r="V7315" t="s">
        <v>45</v>
      </c>
      <c r="W7315">
        <v>355</v>
      </c>
      <c r="X7315">
        <v>19</v>
      </c>
      <c r="Y7315" t="s">
        <v>41479</v>
      </c>
      <c r="Z7315">
        <v>115304148055</v>
      </c>
      <c r="AA7315" t="s">
        <v>5369</v>
      </c>
      <c r="AB7315">
        <v>94</v>
      </c>
      <c r="AD7315">
        <v>1.1530107001035501E+24</v>
      </c>
      <c r="AE7315" t="s">
        <v>39</v>
      </c>
      <c r="AF7315" t="s">
        <v>41480</v>
      </c>
      <c r="AG7315">
        <v>152090</v>
      </c>
      <c r="AH7315">
        <v>8351</v>
      </c>
      <c r="AI7315" t="s">
        <v>39</v>
      </c>
      <c r="AJ7315" t="s">
        <v>47</v>
      </c>
      <c r="AK7315" t="s">
        <v>39</v>
      </c>
      <c r="AL7315">
        <v>126.851053877558</v>
      </c>
      <c r="AM7315">
        <v>37.4861649697445</v>
      </c>
      <c r="AN7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03781","요거프레소개봉2호점","개봉2호점","커피전문점/카페/다방","","서울특별시 구로구 개봉로3길 94",126.851053877558,37.4861649697445));</v>
      </c>
    </row>
    <row r="7316" spans="1:40" hidden="1" x14ac:dyDescent="0.45">
      <c r="A7316">
        <v>16107833</v>
      </c>
      <c r="B7316" t="s">
        <v>41481</v>
      </c>
      <c r="C7316" t="s">
        <v>39</v>
      </c>
      <c r="D7316" t="s">
        <v>60</v>
      </c>
      <c r="E7316" t="s">
        <v>61</v>
      </c>
      <c r="F7316" t="s">
        <v>137</v>
      </c>
      <c r="G7316" t="s">
        <v>138</v>
      </c>
      <c r="H7316" t="s">
        <v>139</v>
      </c>
      <c r="I7316" t="s">
        <v>140</v>
      </c>
      <c r="J7316" t="s">
        <v>141</v>
      </c>
      <c r="K7316" t="s">
        <v>142</v>
      </c>
      <c r="L7316">
        <v>11</v>
      </c>
      <c r="M7316" t="s">
        <v>41</v>
      </c>
      <c r="N7316">
        <v>11380</v>
      </c>
      <c r="O7316" t="s">
        <v>90</v>
      </c>
      <c r="P7316">
        <v>1138069000</v>
      </c>
      <c r="Q7316" t="s">
        <v>299</v>
      </c>
      <c r="R7316">
        <v>1138011400</v>
      </c>
      <c r="S7316" t="s">
        <v>299</v>
      </c>
      <c r="T7316">
        <v>1.13801140010063E+18</v>
      </c>
      <c r="U7316">
        <v>1</v>
      </c>
      <c r="V7316" t="s">
        <v>45</v>
      </c>
      <c r="W7316">
        <v>63</v>
      </c>
      <c r="Y7316" t="s">
        <v>9463</v>
      </c>
      <c r="Z7316">
        <v>113803000008</v>
      </c>
      <c r="AA7316" t="s">
        <v>900</v>
      </c>
      <c r="AB7316">
        <v>1050</v>
      </c>
      <c r="AD7316">
        <v>1.13801140010061E+24</v>
      </c>
      <c r="AE7316" t="s">
        <v>9464</v>
      </c>
      <c r="AF7316" t="s">
        <v>9465</v>
      </c>
      <c r="AG7316">
        <v>122200</v>
      </c>
      <c r="AH7316">
        <v>3306</v>
      </c>
      <c r="AI7316" t="s">
        <v>39</v>
      </c>
      <c r="AJ7316" t="s">
        <v>277</v>
      </c>
      <c r="AK7316" t="s">
        <v>39</v>
      </c>
      <c r="AL7316">
        <v>126.917886817677</v>
      </c>
      <c r="AM7316">
        <v>37.637530611681903</v>
      </c>
      <c r="AN7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7833","롯데푸드파스퇴르밀크바","","커피전문점/카페/다방","롯데몰은평점","서울특별시 은평구 통일로 1050",126.917886817677,37.6375306116819));</v>
      </c>
    </row>
    <row r="7317" spans="1:40" hidden="1" x14ac:dyDescent="0.45">
      <c r="A7317">
        <v>17129108</v>
      </c>
      <c r="B7317" t="s">
        <v>41482</v>
      </c>
      <c r="C7317" t="s">
        <v>6861</v>
      </c>
      <c r="D7317" t="s">
        <v>60</v>
      </c>
      <c r="E7317" t="s">
        <v>61</v>
      </c>
      <c r="F7317" t="s">
        <v>137</v>
      </c>
      <c r="G7317" t="s">
        <v>138</v>
      </c>
      <c r="H7317" t="s">
        <v>139</v>
      </c>
      <c r="I7317" t="s">
        <v>140</v>
      </c>
      <c r="J7317" t="s">
        <v>141</v>
      </c>
      <c r="K7317" t="s">
        <v>142</v>
      </c>
      <c r="L7317">
        <v>11</v>
      </c>
      <c r="M7317" t="s">
        <v>41</v>
      </c>
      <c r="N7317">
        <v>11110</v>
      </c>
      <c r="O7317" t="s">
        <v>50</v>
      </c>
      <c r="P7317">
        <v>1111053000</v>
      </c>
      <c r="Q7317" t="s">
        <v>950</v>
      </c>
      <c r="R7317">
        <v>1111012000</v>
      </c>
      <c r="S7317" t="s">
        <v>2412</v>
      </c>
      <c r="T7317">
        <v>1.11101200010057E+18</v>
      </c>
      <c r="U7317">
        <v>1</v>
      </c>
      <c r="V7317" t="s">
        <v>45</v>
      </c>
      <c r="W7317">
        <v>57</v>
      </c>
      <c r="Y7317" t="s">
        <v>36343</v>
      </c>
      <c r="Z7317">
        <v>111103005004</v>
      </c>
      <c r="AA7317" t="s">
        <v>2414</v>
      </c>
      <c r="AB7317">
        <v>75</v>
      </c>
      <c r="AD7317">
        <v>1.11101200010057E+24</v>
      </c>
      <c r="AE7317" t="s">
        <v>41483</v>
      </c>
      <c r="AF7317" t="s">
        <v>36344</v>
      </c>
      <c r="AG7317">
        <v>110713</v>
      </c>
      <c r="AH7317">
        <v>3182</v>
      </c>
      <c r="AI7317" t="s">
        <v>39</v>
      </c>
      <c r="AJ7317" t="s">
        <v>39</v>
      </c>
      <c r="AK7317" t="s">
        <v>39</v>
      </c>
      <c r="AL7317">
        <v>126.97296614170899</v>
      </c>
      <c r="AM7317">
        <v>37.570616489930003</v>
      </c>
      <c r="AN7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108","넥스트커피랩","광화문점","커피전문점/카페/다방","KCTOWER(케이씨타워)","서울특별시 종로구 새문안로 75",126.972966141709,37.57061648993));</v>
      </c>
    </row>
    <row r="7318" spans="1:40" hidden="1" x14ac:dyDescent="0.45">
      <c r="A7318">
        <v>17107728</v>
      </c>
      <c r="B7318" t="s">
        <v>41484</v>
      </c>
      <c r="C7318" t="s">
        <v>39</v>
      </c>
      <c r="D7318" t="s">
        <v>60</v>
      </c>
      <c r="E7318" t="s">
        <v>61</v>
      </c>
      <c r="F7318" t="s">
        <v>137</v>
      </c>
      <c r="G7318" t="s">
        <v>138</v>
      </c>
      <c r="H7318" t="s">
        <v>139</v>
      </c>
      <c r="I7318" t="s">
        <v>140</v>
      </c>
      <c r="J7318" t="s">
        <v>141</v>
      </c>
      <c r="K7318" t="s">
        <v>142</v>
      </c>
      <c r="L7318">
        <v>11</v>
      </c>
      <c r="M7318" t="s">
        <v>41</v>
      </c>
      <c r="N7318">
        <v>11110</v>
      </c>
      <c r="O7318" t="s">
        <v>50</v>
      </c>
      <c r="P7318">
        <v>1111065000</v>
      </c>
      <c r="Q7318" t="s">
        <v>143</v>
      </c>
      <c r="R7318">
        <v>1111016900</v>
      </c>
      <c r="S7318" t="s">
        <v>143</v>
      </c>
      <c r="T7318">
        <v>1.11101690010143E+18</v>
      </c>
      <c r="U7318">
        <v>1</v>
      </c>
      <c r="V7318" t="s">
        <v>45</v>
      </c>
      <c r="W7318">
        <v>143</v>
      </c>
      <c r="X7318">
        <v>2</v>
      </c>
      <c r="Y7318" t="s">
        <v>14496</v>
      </c>
      <c r="Z7318">
        <v>111103100002</v>
      </c>
      <c r="AA7318" t="s">
        <v>2702</v>
      </c>
      <c r="AB7318">
        <v>149</v>
      </c>
      <c r="AD7318">
        <v>1.1110169001014299E+24</v>
      </c>
      <c r="AE7318" t="s">
        <v>14497</v>
      </c>
      <c r="AF7318" t="s">
        <v>14498</v>
      </c>
      <c r="AG7318">
        <v>110530</v>
      </c>
      <c r="AH7318">
        <v>3077</v>
      </c>
      <c r="AI7318" t="s">
        <v>39</v>
      </c>
      <c r="AJ7318" t="s">
        <v>47</v>
      </c>
      <c r="AK7318" t="s">
        <v>39</v>
      </c>
      <c r="AL7318">
        <v>127.00116022429501</v>
      </c>
      <c r="AM7318">
        <v>37.5845181972348</v>
      </c>
      <c r="AN7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7728","비담","","커피전문점/카페/다방","유니로드","서울특별시 종로구 대학로 149",127.001160224295,37.5845181972348));</v>
      </c>
    </row>
    <row r="7319" spans="1:40" hidden="1" x14ac:dyDescent="0.45">
      <c r="A7319">
        <v>12063183</v>
      </c>
      <c r="B7319" t="s">
        <v>41485</v>
      </c>
      <c r="C7319" t="s">
        <v>39</v>
      </c>
      <c r="D7319" t="s">
        <v>60</v>
      </c>
      <c r="E7319" t="s">
        <v>61</v>
      </c>
      <c r="F7319" t="s">
        <v>137</v>
      </c>
      <c r="G7319" t="s">
        <v>138</v>
      </c>
      <c r="H7319" t="s">
        <v>139</v>
      </c>
      <c r="I7319" t="s">
        <v>140</v>
      </c>
      <c r="J7319" t="s">
        <v>141</v>
      </c>
      <c r="K7319" t="s">
        <v>142</v>
      </c>
      <c r="L7319">
        <v>11</v>
      </c>
      <c r="M7319" t="s">
        <v>41</v>
      </c>
      <c r="N7319">
        <v>11440</v>
      </c>
      <c r="O7319" t="s">
        <v>81</v>
      </c>
      <c r="P7319">
        <v>1144069000</v>
      </c>
      <c r="Q7319" t="s">
        <v>1179</v>
      </c>
      <c r="R7319">
        <v>1144012300</v>
      </c>
      <c r="S7319" t="s">
        <v>1180</v>
      </c>
      <c r="T7319">
        <v>1.14401230010406E+18</v>
      </c>
      <c r="U7319">
        <v>1</v>
      </c>
      <c r="V7319" t="s">
        <v>45</v>
      </c>
      <c r="W7319">
        <v>406</v>
      </c>
      <c r="X7319">
        <v>19</v>
      </c>
      <c r="Y7319" t="s">
        <v>41486</v>
      </c>
      <c r="Z7319">
        <v>114403113028</v>
      </c>
      <c r="AA7319" t="s">
        <v>4398</v>
      </c>
      <c r="AB7319">
        <v>108</v>
      </c>
      <c r="AD7319">
        <v>1.14401230010406E+24</v>
      </c>
      <c r="AE7319" t="s">
        <v>39</v>
      </c>
      <c r="AF7319" t="s">
        <v>41487</v>
      </c>
      <c r="AG7319">
        <v>121230</v>
      </c>
      <c r="AH7319">
        <v>4007</v>
      </c>
      <c r="AI7319" t="s">
        <v>39</v>
      </c>
      <c r="AJ7319" t="s">
        <v>47</v>
      </c>
      <c r="AK7319" t="s">
        <v>39</v>
      </c>
      <c r="AL7319">
        <v>126.901316889377</v>
      </c>
      <c r="AM7319">
        <v>37.554698835676</v>
      </c>
      <c r="AN7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3183","아더","","커피전문점/카페/다방","","서울특별시 마포구 희우정로 108",126.901316889377,37.554698835676));</v>
      </c>
    </row>
    <row r="7320" spans="1:40" hidden="1" x14ac:dyDescent="0.45">
      <c r="A7320">
        <v>16107742</v>
      </c>
      <c r="B7320" t="s">
        <v>41488</v>
      </c>
      <c r="C7320" t="s">
        <v>3855</v>
      </c>
      <c r="D7320" t="s">
        <v>60</v>
      </c>
      <c r="E7320" t="s">
        <v>61</v>
      </c>
      <c r="F7320" t="s">
        <v>137</v>
      </c>
      <c r="G7320" t="s">
        <v>138</v>
      </c>
      <c r="H7320" t="s">
        <v>139</v>
      </c>
      <c r="I7320" t="s">
        <v>140</v>
      </c>
      <c r="J7320" t="s">
        <v>141</v>
      </c>
      <c r="K7320" t="s">
        <v>142</v>
      </c>
      <c r="L7320">
        <v>11</v>
      </c>
      <c r="M7320" t="s">
        <v>41</v>
      </c>
      <c r="N7320">
        <v>11320</v>
      </c>
      <c r="O7320" t="s">
        <v>399</v>
      </c>
      <c r="P7320">
        <v>1132069000</v>
      </c>
      <c r="Q7320" t="s">
        <v>804</v>
      </c>
      <c r="R7320">
        <v>1132010600</v>
      </c>
      <c r="S7320" t="s">
        <v>805</v>
      </c>
      <c r="T7320">
        <v>1.13201060010707E+18</v>
      </c>
      <c r="U7320">
        <v>1</v>
      </c>
      <c r="V7320" t="s">
        <v>45</v>
      </c>
      <c r="W7320">
        <v>707</v>
      </c>
      <c r="X7320">
        <v>11</v>
      </c>
      <c r="Y7320" t="s">
        <v>41489</v>
      </c>
      <c r="Z7320">
        <v>113204127139</v>
      </c>
      <c r="AA7320" t="s">
        <v>2516</v>
      </c>
      <c r="AB7320">
        <v>21</v>
      </c>
      <c r="AD7320">
        <v>1.1320106001070701E+24</v>
      </c>
      <c r="AE7320" t="s">
        <v>10162</v>
      </c>
      <c r="AF7320" t="s">
        <v>41490</v>
      </c>
      <c r="AG7320">
        <v>132854</v>
      </c>
      <c r="AH7320">
        <v>1334</v>
      </c>
      <c r="AI7320" t="s">
        <v>39</v>
      </c>
      <c r="AJ7320" t="s">
        <v>47</v>
      </c>
      <c r="AK7320" t="s">
        <v>39</v>
      </c>
      <c r="AL7320">
        <v>127.044090723434</v>
      </c>
      <c r="AM7320">
        <v>37.664435273788101</v>
      </c>
      <c r="AN7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7742","폴락커피로스터리","방학점","커피전문점/카페/다방","우림빌딩","서울특별시 도봉구 도봉로146길 21",127.044090723434,37.6644352737881));</v>
      </c>
    </row>
    <row r="7321" spans="1:40" hidden="1" x14ac:dyDescent="0.45">
      <c r="A7321">
        <v>17112472</v>
      </c>
      <c r="B7321" t="s">
        <v>41492</v>
      </c>
      <c r="C7321" t="s">
        <v>39</v>
      </c>
      <c r="D7321" t="s">
        <v>60</v>
      </c>
      <c r="E7321" t="s">
        <v>61</v>
      </c>
      <c r="F7321" t="s">
        <v>137</v>
      </c>
      <c r="G7321" t="s">
        <v>138</v>
      </c>
      <c r="H7321" t="s">
        <v>139</v>
      </c>
      <c r="I7321" t="s">
        <v>140</v>
      </c>
      <c r="J7321" t="s">
        <v>141</v>
      </c>
      <c r="K7321" t="s">
        <v>142</v>
      </c>
      <c r="L7321">
        <v>11</v>
      </c>
      <c r="M7321" t="s">
        <v>41</v>
      </c>
      <c r="N7321">
        <v>11710</v>
      </c>
      <c r="O7321" t="s">
        <v>55</v>
      </c>
      <c r="P7321">
        <v>1171064600</v>
      </c>
      <c r="Q7321" t="s">
        <v>410</v>
      </c>
      <c r="R7321">
        <v>1171010800</v>
      </c>
      <c r="S7321" t="s">
        <v>284</v>
      </c>
      <c r="T7321">
        <v>1.17101080010078E+18</v>
      </c>
      <c r="U7321">
        <v>1</v>
      </c>
      <c r="V7321" t="s">
        <v>45</v>
      </c>
      <c r="W7321">
        <v>78</v>
      </c>
      <c r="Y7321" t="s">
        <v>32737</v>
      </c>
      <c r="Z7321">
        <v>117104169242</v>
      </c>
      <c r="AA7321" t="s">
        <v>4284</v>
      </c>
      <c r="AB7321">
        <v>21</v>
      </c>
      <c r="AC7321">
        <v>13</v>
      </c>
      <c r="AD7321">
        <v>1.17101080010078E+24</v>
      </c>
      <c r="AE7321" t="s">
        <v>39</v>
      </c>
      <c r="AF7321" t="s">
        <v>32738</v>
      </c>
      <c r="AG7321">
        <v>138868</v>
      </c>
      <c r="AH7321">
        <v>5810</v>
      </c>
      <c r="AI7321" t="s">
        <v>39</v>
      </c>
      <c r="AJ7321" t="s">
        <v>39</v>
      </c>
      <c r="AK7321" t="s">
        <v>39</v>
      </c>
      <c r="AL7321">
        <v>127.127298490806</v>
      </c>
      <c r="AM7321">
        <v>37.480995635791601</v>
      </c>
      <c r="AN7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2472","더브리즈커피","","커피전문점/카페/다방","","서울특별시 송파구 새말로8길 21-13",127.127298490806,37.4809956357916));</v>
      </c>
    </row>
    <row r="7322" spans="1:40" hidden="1" x14ac:dyDescent="0.45">
      <c r="A7322">
        <v>17110467</v>
      </c>
      <c r="B7322" t="s">
        <v>28175</v>
      </c>
      <c r="C7322" t="s">
        <v>41493</v>
      </c>
      <c r="D7322" t="s">
        <v>60</v>
      </c>
      <c r="E7322" t="s">
        <v>61</v>
      </c>
      <c r="F7322" t="s">
        <v>137</v>
      </c>
      <c r="G7322" t="s">
        <v>138</v>
      </c>
      <c r="H7322" t="s">
        <v>139</v>
      </c>
      <c r="I7322" t="s">
        <v>140</v>
      </c>
      <c r="J7322" t="s">
        <v>141</v>
      </c>
      <c r="K7322" t="s">
        <v>142</v>
      </c>
      <c r="L7322">
        <v>11</v>
      </c>
      <c r="M7322" t="s">
        <v>41</v>
      </c>
      <c r="N7322">
        <v>11215</v>
      </c>
      <c r="O7322" t="s">
        <v>167</v>
      </c>
      <c r="P7322">
        <v>1121577000</v>
      </c>
      <c r="Q7322" t="s">
        <v>168</v>
      </c>
      <c r="R7322">
        <v>1121510100</v>
      </c>
      <c r="S7322" t="s">
        <v>169</v>
      </c>
      <c r="T7322">
        <v>1.1215101001001801E+18</v>
      </c>
      <c r="U7322">
        <v>1</v>
      </c>
      <c r="V7322" t="s">
        <v>45</v>
      </c>
      <c r="W7322">
        <v>18</v>
      </c>
      <c r="X7322">
        <v>74</v>
      </c>
      <c r="Y7322" t="s">
        <v>41494</v>
      </c>
      <c r="Z7322">
        <v>112153005028</v>
      </c>
      <c r="AA7322" t="s">
        <v>1257</v>
      </c>
      <c r="AB7322">
        <v>114</v>
      </c>
      <c r="AD7322">
        <v>1.1215101001001801E+24</v>
      </c>
      <c r="AE7322" t="s">
        <v>11000</v>
      </c>
      <c r="AF7322" t="s">
        <v>41495</v>
      </c>
      <c r="AG7322">
        <v>143883</v>
      </c>
      <c r="AH7322">
        <v>4941</v>
      </c>
      <c r="AI7322" t="s">
        <v>39</v>
      </c>
      <c r="AJ7322" t="s">
        <v>47</v>
      </c>
      <c r="AK7322" t="s">
        <v>39</v>
      </c>
      <c r="AL7322">
        <v>127.087077369843</v>
      </c>
      <c r="AM7322">
        <v>37.563868145070302</v>
      </c>
      <c r="AN7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0467","아마스빈","버블티","커피전문점/카페/다방","경동빌딩","서울특별시 광진구 용마산로 114",127.087077369843,37.5638681450703));</v>
      </c>
    </row>
    <row r="7323" spans="1:40" hidden="1" x14ac:dyDescent="0.45">
      <c r="A7323">
        <v>17129933</v>
      </c>
      <c r="B7323" t="s">
        <v>41496</v>
      </c>
      <c r="C7323" t="s">
        <v>41497</v>
      </c>
      <c r="D7323" t="s">
        <v>60</v>
      </c>
      <c r="E7323" t="s">
        <v>61</v>
      </c>
      <c r="F7323" t="s">
        <v>137</v>
      </c>
      <c r="G7323" t="s">
        <v>138</v>
      </c>
      <c r="H7323" t="s">
        <v>2743</v>
      </c>
      <c r="I7323" t="s">
        <v>2744</v>
      </c>
      <c r="J7323" t="s">
        <v>141</v>
      </c>
      <c r="K7323" t="s">
        <v>142</v>
      </c>
      <c r="L7323">
        <v>11</v>
      </c>
      <c r="M7323" t="s">
        <v>41</v>
      </c>
      <c r="N7323">
        <v>11110</v>
      </c>
      <c r="O7323" t="s">
        <v>50</v>
      </c>
      <c r="P7323">
        <v>1111061500</v>
      </c>
      <c r="Q7323" t="s">
        <v>51</v>
      </c>
      <c r="R7323">
        <v>1111012800</v>
      </c>
      <c r="S7323" t="s">
        <v>935</v>
      </c>
      <c r="T7323">
        <v>1.11101280010083E+18</v>
      </c>
      <c r="U7323">
        <v>1</v>
      </c>
      <c r="V7323" t="s">
        <v>45</v>
      </c>
      <c r="W7323">
        <v>83</v>
      </c>
      <c r="X7323">
        <v>2</v>
      </c>
      <c r="Y7323" t="s">
        <v>41498</v>
      </c>
      <c r="Z7323">
        <v>111104100248</v>
      </c>
      <c r="AA7323" t="s">
        <v>35419</v>
      </c>
      <c r="AB7323">
        <v>17</v>
      </c>
      <c r="AD7323">
        <v>1.11101280010083E+24</v>
      </c>
      <c r="AE7323" t="s">
        <v>39</v>
      </c>
      <c r="AF7323" t="s">
        <v>41499</v>
      </c>
      <c r="AG7323">
        <v>110300</v>
      </c>
      <c r="AH7323">
        <v>3146</v>
      </c>
      <c r="AI7323" t="s">
        <v>39</v>
      </c>
      <c r="AJ7323" t="s">
        <v>39</v>
      </c>
      <c r="AK7323" t="s">
        <v>39</v>
      </c>
      <c r="AL7323">
        <v>126.984943569173</v>
      </c>
      <c r="AM7323">
        <v>37.574738727873601</v>
      </c>
      <c r="AN7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933","세루리안인사","인사","전통찻집/인삼찻집","","서울특별시 종로구 인사동12길 17",126.984943569173,37.5747387278736));</v>
      </c>
    </row>
    <row r="7324" spans="1:40" hidden="1" x14ac:dyDescent="0.45">
      <c r="A7324">
        <v>12063701</v>
      </c>
      <c r="B7324" t="s">
        <v>2191</v>
      </c>
      <c r="C7324" t="s">
        <v>17948</v>
      </c>
      <c r="D7324" t="s">
        <v>60</v>
      </c>
      <c r="E7324" t="s">
        <v>61</v>
      </c>
      <c r="F7324" t="s">
        <v>137</v>
      </c>
      <c r="G7324" t="s">
        <v>138</v>
      </c>
      <c r="H7324" t="s">
        <v>139</v>
      </c>
      <c r="I7324" t="s">
        <v>140</v>
      </c>
      <c r="J7324" t="s">
        <v>141</v>
      </c>
      <c r="K7324" t="s">
        <v>142</v>
      </c>
      <c r="L7324">
        <v>11</v>
      </c>
      <c r="M7324" t="s">
        <v>41</v>
      </c>
      <c r="N7324">
        <v>11680</v>
      </c>
      <c r="O7324" t="s">
        <v>74</v>
      </c>
      <c r="P7324">
        <v>1168060000</v>
      </c>
      <c r="Q7324" t="s">
        <v>450</v>
      </c>
      <c r="R7324">
        <v>1168010600</v>
      </c>
      <c r="S7324" t="s">
        <v>451</v>
      </c>
      <c r="T7324">
        <v>1.16801060010605E+18</v>
      </c>
      <c r="U7324">
        <v>1</v>
      </c>
      <c r="V7324" t="s">
        <v>45</v>
      </c>
      <c r="W7324">
        <v>605</v>
      </c>
      <c r="X7324">
        <v>2</v>
      </c>
      <c r="Y7324" t="s">
        <v>41500</v>
      </c>
      <c r="Z7324">
        <v>116802000003</v>
      </c>
      <c r="AA7324" t="s">
        <v>1036</v>
      </c>
      <c r="AB7324">
        <v>2937</v>
      </c>
      <c r="AD7324">
        <v>1.16801060010605E+24</v>
      </c>
      <c r="AE7324" t="s">
        <v>41501</v>
      </c>
      <c r="AF7324" t="s">
        <v>41502</v>
      </c>
      <c r="AG7324">
        <v>135280</v>
      </c>
      <c r="AH7324">
        <v>6280</v>
      </c>
      <c r="AI7324" t="s">
        <v>39</v>
      </c>
      <c r="AJ7324" t="s">
        <v>47</v>
      </c>
      <c r="AK7324" t="s">
        <v>39</v>
      </c>
      <c r="AL7324">
        <v>127.06160081988</v>
      </c>
      <c r="AM7324">
        <v>37.494080079524601</v>
      </c>
      <c r="AN7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3701","이디야커피","대치역점","커피전문점/카페/다방","까치빌딩","서울특별시 강남구 남부순환로 2937",127.06160081988,37.4940800795246));</v>
      </c>
    </row>
    <row r="7325" spans="1:40" hidden="1" x14ac:dyDescent="0.45">
      <c r="A7325">
        <v>16682706</v>
      </c>
      <c r="B7325" t="s">
        <v>23443</v>
      </c>
      <c r="C7325" t="s">
        <v>41505</v>
      </c>
      <c r="D7325" t="s">
        <v>60</v>
      </c>
      <c r="E7325" t="s">
        <v>61</v>
      </c>
      <c r="F7325" t="s">
        <v>137</v>
      </c>
      <c r="G7325" t="s">
        <v>138</v>
      </c>
      <c r="H7325" t="s">
        <v>139</v>
      </c>
      <c r="I7325" t="s">
        <v>140</v>
      </c>
      <c r="J7325" t="s">
        <v>141</v>
      </c>
      <c r="K7325" t="s">
        <v>142</v>
      </c>
      <c r="L7325">
        <v>11</v>
      </c>
      <c r="M7325" t="s">
        <v>41</v>
      </c>
      <c r="N7325">
        <v>11110</v>
      </c>
      <c r="O7325" t="s">
        <v>50</v>
      </c>
      <c r="P7325">
        <v>1111063000</v>
      </c>
      <c r="Q7325" t="s">
        <v>512</v>
      </c>
      <c r="R7325">
        <v>1111016000</v>
      </c>
      <c r="S7325" t="s">
        <v>2672</v>
      </c>
      <c r="T7325">
        <v>1.1110160001018801E+18</v>
      </c>
      <c r="U7325">
        <v>1</v>
      </c>
      <c r="V7325" t="s">
        <v>45</v>
      </c>
      <c r="W7325">
        <v>188</v>
      </c>
      <c r="X7325">
        <v>12</v>
      </c>
      <c r="Y7325" t="s">
        <v>41506</v>
      </c>
      <c r="Z7325">
        <v>111103100001</v>
      </c>
      <c r="AA7325" t="s">
        <v>14854</v>
      </c>
      <c r="AB7325">
        <v>18</v>
      </c>
      <c r="AC7325">
        <v>10</v>
      </c>
      <c r="AD7325">
        <v>1.11101600010188E+24</v>
      </c>
      <c r="AE7325" t="s">
        <v>41507</v>
      </c>
      <c r="AF7325" t="s">
        <v>41508</v>
      </c>
      <c r="AG7325">
        <v>110470</v>
      </c>
      <c r="AH7325">
        <v>3129</v>
      </c>
      <c r="AI7325" t="s">
        <v>39</v>
      </c>
      <c r="AJ7325" t="s">
        <v>47</v>
      </c>
      <c r="AK7325" t="s">
        <v>39</v>
      </c>
      <c r="AL7325">
        <v>126.999387937748</v>
      </c>
      <c r="AM7325">
        <v>37.573123037041597</v>
      </c>
      <c r="AN7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2706","커피쿡","종로연지점","커피전문점/카페/다방","성진에스제이빌딩","서울특별시 종로구 김상옥로 18-10",126.999387937748,37.5731230370416));</v>
      </c>
    </row>
    <row r="7326" spans="1:40" hidden="1" x14ac:dyDescent="0.45">
      <c r="A7326">
        <v>28395995</v>
      </c>
      <c r="B7326" t="s">
        <v>41509</v>
      </c>
      <c r="C7326" t="s">
        <v>4858</v>
      </c>
      <c r="D7326" t="s">
        <v>60</v>
      </c>
      <c r="E7326" t="s">
        <v>61</v>
      </c>
      <c r="F7326" t="s">
        <v>137</v>
      </c>
      <c r="G7326" t="s">
        <v>138</v>
      </c>
      <c r="H7326" t="s">
        <v>139</v>
      </c>
      <c r="I7326" t="s">
        <v>140</v>
      </c>
      <c r="J7326" t="s">
        <v>141</v>
      </c>
      <c r="K7326" t="s">
        <v>142</v>
      </c>
      <c r="L7326">
        <v>11</v>
      </c>
      <c r="M7326" t="s">
        <v>41</v>
      </c>
      <c r="N7326">
        <v>11110</v>
      </c>
      <c r="O7326" t="s">
        <v>50</v>
      </c>
      <c r="P7326">
        <v>1111060000</v>
      </c>
      <c r="Q7326" t="s">
        <v>496</v>
      </c>
      <c r="R7326">
        <v>1111014800</v>
      </c>
      <c r="S7326" t="s">
        <v>1300</v>
      </c>
      <c r="T7326">
        <v>1.11101480010144E+18</v>
      </c>
      <c r="U7326">
        <v>1</v>
      </c>
      <c r="V7326" t="s">
        <v>45</v>
      </c>
      <c r="W7326">
        <v>144</v>
      </c>
      <c r="X7326">
        <v>1</v>
      </c>
      <c r="Y7326" t="s">
        <v>8859</v>
      </c>
      <c r="Z7326">
        <v>111104100014</v>
      </c>
      <c r="AA7326" t="s">
        <v>1301</v>
      </c>
      <c r="AB7326">
        <v>17</v>
      </c>
      <c r="AD7326">
        <v>1.1110148001014399E+24</v>
      </c>
      <c r="AE7326" t="s">
        <v>39</v>
      </c>
      <c r="AF7326" t="s">
        <v>8860</v>
      </c>
      <c r="AG7326">
        <v>110801</v>
      </c>
      <c r="AH7326">
        <v>3059</v>
      </c>
      <c r="AI7326" t="s">
        <v>39</v>
      </c>
      <c r="AJ7326" t="s">
        <v>39</v>
      </c>
      <c r="AK7326" t="s">
        <v>39</v>
      </c>
      <c r="AL7326">
        <v>126.986573558348</v>
      </c>
      <c r="AM7326">
        <v>37.5780955930624</v>
      </c>
      <c r="AN7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395995","매스커피","안국역점","커피전문점/카페/다방","","서울특별시 종로구 계동길 17",126.986573558348,37.5780955930624));</v>
      </c>
    </row>
    <row r="7327" spans="1:40" hidden="1" x14ac:dyDescent="0.45">
      <c r="A7327">
        <v>26268135</v>
      </c>
      <c r="B7327" t="s">
        <v>41510</v>
      </c>
      <c r="C7327" t="s">
        <v>17312</v>
      </c>
      <c r="D7327" t="s">
        <v>60</v>
      </c>
      <c r="E7327" t="s">
        <v>61</v>
      </c>
      <c r="F7327" t="s">
        <v>137</v>
      </c>
      <c r="G7327" t="s">
        <v>138</v>
      </c>
      <c r="H7327" t="s">
        <v>139</v>
      </c>
      <c r="I7327" t="s">
        <v>140</v>
      </c>
      <c r="J7327" t="s">
        <v>141</v>
      </c>
      <c r="K7327" t="s">
        <v>142</v>
      </c>
      <c r="L7327">
        <v>11</v>
      </c>
      <c r="M7327" t="s">
        <v>41</v>
      </c>
      <c r="N7327">
        <v>11380</v>
      </c>
      <c r="O7327" t="s">
        <v>90</v>
      </c>
      <c r="P7327">
        <v>1138069000</v>
      </c>
      <c r="Q7327" t="s">
        <v>299</v>
      </c>
      <c r="R7327">
        <v>1138011400</v>
      </c>
      <c r="S7327" t="s">
        <v>299</v>
      </c>
      <c r="T7327">
        <v>1.1380114001010001E+18</v>
      </c>
      <c r="U7327">
        <v>1</v>
      </c>
      <c r="V7327" t="s">
        <v>45</v>
      </c>
      <c r="W7327">
        <v>100</v>
      </c>
      <c r="X7327">
        <v>6</v>
      </c>
      <c r="Y7327" t="s">
        <v>17652</v>
      </c>
      <c r="Z7327">
        <v>113803111010</v>
      </c>
      <c r="AA7327" t="s">
        <v>940</v>
      </c>
      <c r="AB7327">
        <v>12</v>
      </c>
      <c r="AD7327">
        <v>1.138011400101E+24</v>
      </c>
      <c r="AE7327" t="s">
        <v>17653</v>
      </c>
      <c r="AF7327" t="s">
        <v>17654</v>
      </c>
      <c r="AG7327">
        <v>122200</v>
      </c>
      <c r="AH7327">
        <v>3311</v>
      </c>
      <c r="AI7327" t="s">
        <v>39</v>
      </c>
      <c r="AJ7327" t="s">
        <v>47</v>
      </c>
      <c r="AK7327" t="s">
        <v>39</v>
      </c>
      <c r="AL7327">
        <v>126.918523186011</v>
      </c>
      <c r="AM7327">
        <v>37.6342747302578</v>
      </c>
      <c r="AN7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68135","스타벅스구파발역점","구파발역점","커피전문점/카페/다방","메이플카운티2차","서울특별시 은평구 진관2로 12",126.918523186011,37.6342747302578));</v>
      </c>
    </row>
    <row r="7328" spans="1:40" hidden="1" x14ac:dyDescent="0.45">
      <c r="A7328">
        <v>17115498</v>
      </c>
      <c r="B7328" t="s">
        <v>41511</v>
      </c>
      <c r="C7328" t="s">
        <v>39</v>
      </c>
      <c r="D7328" t="s">
        <v>60</v>
      </c>
      <c r="E7328" t="s">
        <v>61</v>
      </c>
      <c r="F7328" t="s">
        <v>137</v>
      </c>
      <c r="G7328" t="s">
        <v>138</v>
      </c>
      <c r="H7328" t="s">
        <v>139</v>
      </c>
      <c r="I7328" t="s">
        <v>140</v>
      </c>
      <c r="J7328" t="s">
        <v>141</v>
      </c>
      <c r="K7328" t="s">
        <v>142</v>
      </c>
      <c r="L7328">
        <v>11</v>
      </c>
      <c r="M7328" t="s">
        <v>41</v>
      </c>
      <c r="N7328">
        <v>11500</v>
      </c>
      <c r="O7328" t="s">
        <v>260</v>
      </c>
      <c r="P7328">
        <v>1150060300</v>
      </c>
      <c r="Q7328" t="s">
        <v>1246</v>
      </c>
      <c r="R7328">
        <v>1150010500</v>
      </c>
      <c r="S7328" t="s">
        <v>262</v>
      </c>
      <c r="T7328">
        <v>1.15001050010774E+18</v>
      </c>
      <c r="U7328">
        <v>1</v>
      </c>
      <c r="V7328" t="s">
        <v>45</v>
      </c>
      <c r="W7328">
        <v>774</v>
      </c>
      <c r="X7328">
        <v>2</v>
      </c>
      <c r="Y7328" t="s">
        <v>11697</v>
      </c>
      <c r="Z7328">
        <v>115002005007</v>
      </c>
      <c r="AA7328" t="s">
        <v>264</v>
      </c>
      <c r="AB7328">
        <v>213</v>
      </c>
      <c r="AD7328">
        <v>1.1500105001077401E+24</v>
      </c>
      <c r="AE7328" t="s">
        <v>20655</v>
      </c>
      <c r="AF7328" t="s">
        <v>11698</v>
      </c>
      <c r="AG7328">
        <v>157805</v>
      </c>
      <c r="AH7328">
        <v>7802</v>
      </c>
      <c r="AI7328" t="s">
        <v>12115</v>
      </c>
      <c r="AJ7328" t="s">
        <v>39</v>
      </c>
      <c r="AK7328" t="s">
        <v>39</v>
      </c>
      <c r="AL7328">
        <v>126.831352297552</v>
      </c>
      <c r="AM7328">
        <v>37.559685513679902</v>
      </c>
      <c r="AN7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498","슈거문","","커피전문점/카페/다방","보타닉파크타워2","서울특별시 강서구 공항대로 213",126.831352297552,37.5596855136799));</v>
      </c>
    </row>
    <row r="7329" spans="1:40" hidden="1" x14ac:dyDescent="0.45">
      <c r="A7329">
        <v>14377106</v>
      </c>
      <c r="B7329" t="s">
        <v>2191</v>
      </c>
      <c r="C7329" t="s">
        <v>41512</v>
      </c>
      <c r="D7329" t="s">
        <v>60</v>
      </c>
      <c r="E7329" t="s">
        <v>61</v>
      </c>
      <c r="F7329" t="s">
        <v>137</v>
      </c>
      <c r="G7329" t="s">
        <v>138</v>
      </c>
      <c r="H7329" t="s">
        <v>139</v>
      </c>
      <c r="I7329" t="s">
        <v>140</v>
      </c>
      <c r="J7329" t="s">
        <v>141</v>
      </c>
      <c r="K7329" t="s">
        <v>142</v>
      </c>
      <c r="L7329">
        <v>11</v>
      </c>
      <c r="M7329" t="s">
        <v>41</v>
      </c>
      <c r="N7329">
        <v>11440</v>
      </c>
      <c r="O7329" t="s">
        <v>81</v>
      </c>
      <c r="P7329">
        <v>1144072000</v>
      </c>
      <c r="Q7329" t="s">
        <v>1592</v>
      </c>
      <c r="R7329">
        <v>1144012500</v>
      </c>
      <c r="S7329" t="s">
        <v>1204</v>
      </c>
      <c r="T7329">
        <v>1.1440125001022801E+18</v>
      </c>
      <c r="U7329">
        <v>1</v>
      </c>
      <c r="V7329" t="s">
        <v>45</v>
      </c>
      <c r="W7329">
        <v>228</v>
      </c>
      <c r="X7329">
        <v>1</v>
      </c>
      <c r="Y7329" t="s">
        <v>22603</v>
      </c>
      <c r="Z7329">
        <v>114403113011</v>
      </c>
      <c r="AA7329" t="s">
        <v>5715</v>
      </c>
      <c r="AB7329">
        <v>78</v>
      </c>
      <c r="AD7329">
        <v>1.14401250010228E+24</v>
      </c>
      <c r="AE7329" t="s">
        <v>39</v>
      </c>
      <c r="AF7329" t="s">
        <v>22604</v>
      </c>
      <c r="AG7329">
        <v>121846</v>
      </c>
      <c r="AH7329">
        <v>3986</v>
      </c>
      <c r="AI7329" t="s">
        <v>39</v>
      </c>
      <c r="AJ7329" t="s">
        <v>47</v>
      </c>
      <c r="AK7329" t="s">
        <v>39</v>
      </c>
      <c r="AL7329">
        <v>126.91663921437799</v>
      </c>
      <c r="AM7329">
        <v>37.560300716727397</v>
      </c>
      <c r="AN7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77106","이디야커피","성산중앙점","커피전문점/카페/다방","","서울특별시 마포구 성미산로 78",126.916639214378,37.5603007167274));</v>
      </c>
    </row>
    <row r="7330" spans="1:40" hidden="1" x14ac:dyDescent="0.45">
      <c r="A7330">
        <v>25383411</v>
      </c>
      <c r="B7330" t="s">
        <v>41513</v>
      </c>
      <c r="C7330" t="s">
        <v>39</v>
      </c>
      <c r="D7330" t="s">
        <v>60</v>
      </c>
      <c r="E7330" t="s">
        <v>61</v>
      </c>
      <c r="F7330" t="s">
        <v>137</v>
      </c>
      <c r="G7330" t="s">
        <v>138</v>
      </c>
      <c r="H7330" t="s">
        <v>139</v>
      </c>
      <c r="I7330" t="s">
        <v>140</v>
      </c>
      <c r="J7330" t="s">
        <v>141</v>
      </c>
      <c r="K7330" t="s">
        <v>142</v>
      </c>
      <c r="L7330">
        <v>11</v>
      </c>
      <c r="M7330" t="s">
        <v>41</v>
      </c>
      <c r="N7330">
        <v>11710</v>
      </c>
      <c r="O7330" t="s">
        <v>55</v>
      </c>
      <c r="P7330">
        <v>1171061000</v>
      </c>
      <c r="Q7330" t="s">
        <v>1013</v>
      </c>
      <c r="R7330">
        <v>1171010600</v>
      </c>
      <c r="S7330" t="s">
        <v>1013</v>
      </c>
      <c r="T7330">
        <v>1.17101060010035E+18</v>
      </c>
      <c r="U7330">
        <v>1</v>
      </c>
      <c r="V7330" t="s">
        <v>45</v>
      </c>
      <c r="W7330">
        <v>35</v>
      </c>
      <c r="X7330">
        <v>15</v>
      </c>
      <c r="Y7330" t="s">
        <v>41514</v>
      </c>
      <c r="Z7330">
        <v>117104169174</v>
      </c>
      <c r="AA7330" t="s">
        <v>2784</v>
      </c>
      <c r="AB7330">
        <v>26</v>
      </c>
      <c r="AD7330">
        <v>1.17101060010035E+24</v>
      </c>
      <c r="AE7330" t="s">
        <v>39</v>
      </c>
      <c r="AF7330" t="s">
        <v>41515</v>
      </c>
      <c r="AG7330">
        <v>138838</v>
      </c>
      <c r="AH7330">
        <v>5594</v>
      </c>
      <c r="AI7330" t="s">
        <v>39</v>
      </c>
      <c r="AJ7330" t="s">
        <v>47</v>
      </c>
      <c r="AK7330" t="s">
        <v>39</v>
      </c>
      <c r="AL7330">
        <v>127.088321982254</v>
      </c>
      <c r="AM7330">
        <v>37.501632946526797</v>
      </c>
      <c r="AN7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3411","오스코네","","커피전문점/카페/다방","","서울특별시 송파구 백제고분로22길 26",127.088321982254,37.5016329465268));</v>
      </c>
    </row>
    <row r="7331" spans="1:40" hidden="1" x14ac:dyDescent="0.45">
      <c r="A7331">
        <v>12705218</v>
      </c>
      <c r="B7331" t="s">
        <v>41516</v>
      </c>
      <c r="C7331" t="s">
        <v>39</v>
      </c>
      <c r="D7331" t="s">
        <v>60</v>
      </c>
      <c r="E7331" t="s">
        <v>61</v>
      </c>
      <c r="F7331" t="s">
        <v>137</v>
      </c>
      <c r="G7331" t="s">
        <v>138</v>
      </c>
      <c r="H7331" t="s">
        <v>139</v>
      </c>
      <c r="I7331" t="s">
        <v>140</v>
      </c>
      <c r="J7331" t="s">
        <v>141</v>
      </c>
      <c r="K7331" t="s">
        <v>142</v>
      </c>
      <c r="L7331">
        <v>11</v>
      </c>
      <c r="M7331" t="s">
        <v>41</v>
      </c>
      <c r="N7331">
        <v>11440</v>
      </c>
      <c r="O7331" t="s">
        <v>81</v>
      </c>
      <c r="P7331">
        <v>1144066000</v>
      </c>
      <c r="Q7331" t="s">
        <v>103</v>
      </c>
      <c r="R7331">
        <v>1144012100</v>
      </c>
      <c r="S7331" t="s">
        <v>783</v>
      </c>
      <c r="T7331">
        <v>1.1440121001015E+18</v>
      </c>
      <c r="U7331">
        <v>1</v>
      </c>
      <c r="V7331" t="s">
        <v>45</v>
      </c>
      <c r="W7331">
        <v>150</v>
      </c>
      <c r="X7331">
        <v>6</v>
      </c>
      <c r="Y7331" t="s">
        <v>24946</v>
      </c>
      <c r="Z7331">
        <v>114404139428</v>
      </c>
      <c r="AA7331" t="s">
        <v>2124</v>
      </c>
      <c r="AB7331">
        <v>48</v>
      </c>
      <c r="AD7331">
        <v>1.1440121001015E+24</v>
      </c>
      <c r="AE7331" t="s">
        <v>39</v>
      </c>
      <c r="AF7331" t="s">
        <v>24947</v>
      </c>
      <c r="AG7331">
        <v>121816</v>
      </c>
      <c r="AH7331">
        <v>3985</v>
      </c>
      <c r="AI7331" t="s">
        <v>39</v>
      </c>
      <c r="AJ7331" t="s">
        <v>47</v>
      </c>
      <c r="AK7331" t="s">
        <v>39</v>
      </c>
      <c r="AL7331">
        <v>126.924494317815</v>
      </c>
      <c r="AM7331">
        <v>37.560300453177199</v>
      </c>
      <c r="AN7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705218","폴제이코퍼레이션","","커피전문점/카페/다방","","서울특별시 마포구 양화로23길 48",126.924494317815,37.5603004531772));</v>
      </c>
    </row>
    <row r="7332" spans="1:40" hidden="1" x14ac:dyDescent="0.45">
      <c r="A7332">
        <v>17124488</v>
      </c>
      <c r="B7332" t="s">
        <v>41517</v>
      </c>
      <c r="C7332" t="s">
        <v>41518</v>
      </c>
      <c r="D7332" t="s">
        <v>60</v>
      </c>
      <c r="E7332" t="s">
        <v>61</v>
      </c>
      <c r="F7332" t="s">
        <v>137</v>
      </c>
      <c r="G7332" t="s">
        <v>138</v>
      </c>
      <c r="H7332" t="s">
        <v>139</v>
      </c>
      <c r="I7332" t="s">
        <v>140</v>
      </c>
      <c r="J7332" t="s">
        <v>141</v>
      </c>
      <c r="K7332" t="s">
        <v>142</v>
      </c>
      <c r="L7332">
        <v>11</v>
      </c>
      <c r="M7332" t="s">
        <v>41</v>
      </c>
      <c r="N7332">
        <v>11710</v>
      </c>
      <c r="O7332" t="s">
        <v>55</v>
      </c>
      <c r="P7332">
        <v>1171064200</v>
      </c>
      <c r="Q7332" t="s">
        <v>283</v>
      </c>
      <c r="R7332">
        <v>1171010800</v>
      </c>
      <c r="S7332" t="s">
        <v>284</v>
      </c>
      <c r="T7332">
        <v>1.1710108001064499E+18</v>
      </c>
      <c r="U7332">
        <v>1</v>
      </c>
      <c r="V7332" t="s">
        <v>45</v>
      </c>
      <c r="W7332">
        <v>645</v>
      </c>
      <c r="Y7332" t="s">
        <v>20069</v>
      </c>
      <c r="Z7332">
        <v>117104853405</v>
      </c>
      <c r="AA7332" t="s">
        <v>2642</v>
      </c>
      <c r="AB7332">
        <v>25</v>
      </c>
      <c r="AD7332">
        <v>1.17101080010379E+24</v>
      </c>
      <c r="AE7332" t="s">
        <v>5388</v>
      </c>
      <c r="AF7332" t="s">
        <v>20070</v>
      </c>
      <c r="AG7332">
        <v>138888</v>
      </c>
      <c r="AH7332">
        <v>5836</v>
      </c>
      <c r="AI7332" t="s">
        <v>39</v>
      </c>
      <c r="AJ7332" t="s">
        <v>39</v>
      </c>
      <c r="AK7332" t="s">
        <v>39</v>
      </c>
      <c r="AL7332">
        <v>127.11621659529899</v>
      </c>
      <c r="AM7332">
        <v>37.484941015384699</v>
      </c>
      <c r="AN7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488","오슬로우커피H비지니","스파크점","커피전문점/카페/다방","에이치비지니스파크","서울특별시 송파구 법원로11길 25",127.116216595299,37.4849410153847));</v>
      </c>
    </row>
    <row r="7333" spans="1:40" hidden="1" x14ac:dyDescent="0.45">
      <c r="A7333">
        <v>12081260</v>
      </c>
      <c r="B7333" t="s">
        <v>6202</v>
      </c>
      <c r="C7333" t="s">
        <v>10662</v>
      </c>
      <c r="D7333" t="s">
        <v>60</v>
      </c>
      <c r="E7333" t="s">
        <v>61</v>
      </c>
      <c r="F7333" t="s">
        <v>137</v>
      </c>
      <c r="G7333" t="s">
        <v>138</v>
      </c>
      <c r="H7333" t="s">
        <v>139</v>
      </c>
      <c r="I7333" t="s">
        <v>140</v>
      </c>
      <c r="J7333" t="s">
        <v>141</v>
      </c>
      <c r="K7333" t="s">
        <v>142</v>
      </c>
      <c r="L7333">
        <v>11</v>
      </c>
      <c r="M7333" t="s">
        <v>41</v>
      </c>
      <c r="N7333">
        <v>11305</v>
      </c>
      <c r="O7333" t="s">
        <v>301</v>
      </c>
      <c r="P7333">
        <v>1130560800</v>
      </c>
      <c r="Q7333" t="s">
        <v>4879</v>
      </c>
      <c r="R7333">
        <v>1130510200</v>
      </c>
      <c r="S7333" t="s">
        <v>559</v>
      </c>
      <c r="T7333">
        <v>1.13051020010105E+18</v>
      </c>
      <c r="U7333">
        <v>1</v>
      </c>
      <c r="V7333" t="s">
        <v>45</v>
      </c>
      <c r="W7333">
        <v>105</v>
      </c>
      <c r="X7333">
        <v>1</v>
      </c>
      <c r="Y7333" t="s">
        <v>41519</v>
      </c>
      <c r="Z7333">
        <v>113053107018</v>
      </c>
      <c r="AA7333" t="s">
        <v>1802</v>
      </c>
      <c r="AB7333">
        <v>183</v>
      </c>
      <c r="AD7333">
        <v>1.1305102001010499E+24</v>
      </c>
      <c r="AE7333" t="s">
        <v>41520</v>
      </c>
      <c r="AF7333" t="s">
        <v>41521</v>
      </c>
      <c r="AG7333">
        <v>142861</v>
      </c>
      <c r="AH7333">
        <v>1231</v>
      </c>
      <c r="AI7333" t="s">
        <v>39</v>
      </c>
      <c r="AJ7333" t="s">
        <v>47</v>
      </c>
      <c r="AK7333" t="s">
        <v>39</v>
      </c>
      <c r="AL7333">
        <v>127.04489053631799</v>
      </c>
      <c r="AM7333">
        <v>37.620570369911498</v>
      </c>
      <c r="AN7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1260","투썸플레이스","북서울꿈의숲점","커피전문점/카페/다방","웨딩피에스타귀족","서울특별시 강북구 월계로 183",127.044890536318,37.6205703699115));</v>
      </c>
    </row>
    <row r="7334" spans="1:40" hidden="1" x14ac:dyDescent="0.45">
      <c r="A7334">
        <v>17116633</v>
      </c>
      <c r="B7334" t="s">
        <v>41522</v>
      </c>
      <c r="C7334" t="s">
        <v>39</v>
      </c>
      <c r="D7334" t="s">
        <v>60</v>
      </c>
      <c r="E7334" t="s">
        <v>61</v>
      </c>
      <c r="F7334" t="s">
        <v>137</v>
      </c>
      <c r="G7334" t="s">
        <v>138</v>
      </c>
      <c r="H7334" t="s">
        <v>139</v>
      </c>
      <c r="I7334" t="s">
        <v>140</v>
      </c>
      <c r="J7334" t="s">
        <v>141</v>
      </c>
      <c r="K7334" t="s">
        <v>142</v>
      </c>
      <c r="L7334">
        <v>11</v>
      </c>
      <c r="M7334" t="s">
        <v>41</v>
      </c>
      <c r="N7334">
        <v>11650</v>
      </c>
      <c r="O7334" t="s">
        <v>62</v>
      </c>
      <c r="P7334">
        <v>1165053000</v>
      </c>
      <c r="Q7334" t="s">
        <v>71</v>
      </c>
      <c r="R7334">
        <v>1165010800</v>
      </c>
      <c r="S7334" t="s">
        <v>72</v>
      </c>
      <c r="T7334">
        <v>1.1650108001159099E+18</v>
      </c>
      <c r="U7334">
        <v>1</v>
      </c>
      <c r="V7334" t="s">
        <v>45</v>
      </c>
      <c r="W7334">
        <v>1591</v>
      </c>
      <c r="X7334">
        <v>3</v>
      </c>
      <c r="Y7334" t="s">
        <v>41523</v>
      </c>
      <c r="Z7334">
        <v>116504163225</v>
      </c>
      <c r="AA7334" t="s">
        <v>6185</v>
      </c>
      <c r="AB7334">
        <v>27</v>
      </c>
      <c r="AD7334">
        <v>1.16501080011591E+24</v>
      </c>
      <c r="AE7334" t="s">
        <v>41524</v>
      </c>
      <c r="AF7334" t="s">
        <v>41525</v>
      </c>
      <c r="AG7334">
        <v>137876</v>
      </c>
      <c r="AH7334">
        <v>6652</v>
      </c>
      <c r="AI7334" t="s">
        <v>39</v>
      </c>
      <c r="AJ7334" t="s">
        <v>39</v>
      </c>
      <c r="AK7334" t="s">
        <v>39</v>
      </c>
      <c r="AL7334">
        <v>127.01232452441199</v>
      </c>
      <c r="AM7334">
        <v>37.4858211789916</v>
      </c>
      <c r="AN7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6633","타니타니","","커피전문점/카페/다방","탑스벤처타워","서울특별시 서초구 반포대로14길 27",127.012324524412,37.4858211789916));</v>
      </c>
    </row>
    <row r="7335" spans="1:40" hidden="1" x14ac:dyDescent="0.45">
      <c r="A7335">
        <v>12081362</v>
      </c>
      <c r="B7335" t="s">
        <v>41526</v>
      </c>
      <c r="C7335" t="s">
        <v>39</v>
      </c>
      <c r="D7335" t="s">
        <v>60</v>
      </c>
      <c r="E7335" t="s">
        <v>61</v>
      </c>
      <c r="F7335" t="s">
        <v>137</v>
      </c>
      <c r="G7335" t="s">
        <v>138</v>
      </c>
      <c r="H7335" t="s">
        <v>139</v>
      </c>
      <c r="I7335" t="s">
        <v>140</v>
      </c>
      <c r="J7335" t="s">
        <v>141</v>
      </c>
      <c r="K7335" t="s">
        <v>142</v>
      </c>
      <c r="L7335">
        <v>11</v>
      </c>
      <c r="M7335" t="s">
        <v>41</v>
      </c>
      <c r="N7335">
        <v>11500</v>
      </c>
      <c r="O7335" t="s">
        <v>260</v>
      </c>
      <c r="P7335">
        <v>1150053000</v>
      </c>
      <c r="Q7335" t="s">
        <v>2437</v>
      </c>
      <c r="R7335">
        <v>1150010200</v>
      </c>
      <c r="S7335" t="s">
        <v>689</v>
      </c>
      <c r="T7335">
        <v>1.15001020010506E+18</v>
      </c>
      <c r="U7335">
        <v>1</v>
      </c>
      <c r="V7335" t="s">
        <v>45</v>
      </c>
      <c r="W7335">
        <v>506</v>
      </c>
      <c r="X7335">
        <v>14</v>
      </c>
      <c r="Y7335" t="s">
        <v>41527</v>
      </c>
      <c r="Z7335">
        <v>115004145317</v>
      </c>
      <c r="AA7335" t="s">
        <v>12629</v>
      </c>
      <c r="AB7335">
        <v>8</v>
      </c>
      <c r="AD7335">
        <v>1.15001020010506E+24</v>
      </c>
      <c r="AE7335" t="s">
        <v>41528</v>
      </c>
      <c r="AF7335" t="s">
        <v>41529</v>
      </c>
      <c r="AG7335">
        <v>157030</v>
      </c>
      <c r="AH7335">
        <v>7665</v>
      </c>
      <c r="AI7335" t="s">
        <v>59</v>
      </c>
      <c r="AJ7335" t="s">
        <v>47</v>
      </c>
      <c r="AK7335" t="s">
        <v>39</v>
      </c>
      <c r="AL7335">
        <v>126.86333081134801</v>
      </c>
      <c r="AM7335">
        <v>37.550482810316502</v>
      </c>
      <c r="AN7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1362","DESSERT39","","커피전문점/카페/다방","D오피스","서울특별시 강서구 등촌로55길 8",126.863330811348,37.5504828103165));</v>
      </c>
    </row>
    <row r="7336" spans="1:40" hidden="1" x14ac:dyDescent="0.45">
      <c r="A7336">
        <v>16122855</v>
      </c>
      <c r="B7336" t="s">
        <v>41532</v>
      </c>
      <c r="C7336" t="s">
        <v>39</v>
      </c>
      <c r="D7336" t="s">
        <v>60</v>
      </c>
      <c r="E7336" t="s">
        <v>61</v>
      </c>
      <c r="F7336" t="s">
        <v>137</v>
      </c>
      <c r="G7336" t="s">
        <v>138</v>
      </c>
      <c r="H7336" t="s">
        <v>139</v>
      </c>
      <c r="I7336" t="s">
        <v>140</v>
      </c>
      <c r="J7336" t="s">
        <v>141</v>
      </c>
      <c r="K7336" t="s">
        <v>142</v>
      </c>
      <c r="L7336">
        <v>11</v>
      </c>
      <c r="M7336" t="s">
        <v>41</v>
      </c>
      <c r="N7336">
        <v>11440</v>
      </c>
      <c r="O7336" t="s">
        <v>81</v>
      </c>
      <c r="P7336">
        <v>1144066000</v>
      </c>
      <c r="Q7336" t="s">
        <v>103</v>
      </c>
      <c r="R7336">
        <v>1144012000</v>
      </c>
      <c r="S7336" t="s">
        <v>103</v>
      </c>
      <c r="T7336">
        <v>1.1440120001036401E+18</v>
      </c>
      <c r="U7336">
        <v>1</v>
      </c>
      <c r="V7336" t="s">
        <v>45</v>
      </c>
      <c r="W7336">
        <v>364</v>
      </c>
      <c r="X7336">
        <v>6</v>
      </c>
      <c r="Y7336" t="s">
        <v>39328</v>
      </c>
      <c r="Z7336">
        <v>114404139456</v>
      </c>
      <c r="AA7336" t="s">
        <v>17240</v>
      </c>
      <c r="AB7336">
        <v>16</v>
      </c>
      <c r="AD7336">
        <v>1.14401200010364E+24</v>
      </c>
      <c r="AE7336" t="s">
        <v>39</v>
      </c>
      <c r="AF7336" t="s">
        <v>39329</v>
      </c>
      <c r="AG7336">
        <v>121893</v>
      </c>
      <c r="AH7336">
        <v>4041</v>
      </c>
      <c r="AI7336" t="s">
        <v>39</v>
      </c>
      <c r="AJ7336" t="s">
        <v>39</v>
      </c>
      <c r="AK7336" t="s">
        <v>39</v>
      </c>
      <c r="AL7336">
        <v>126.922335680657</v>
      </c>
      <c r="AM7336">
        <v>37.551432567199299</v>
      </c>
      <c r="AN7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2855","아더카페","","커피전문점/카페/다방","","서울특별시 마포구 와우산로19길 16",126.922335680657,37.5514325671993));</v>
      </c>
    </row>
    <row r="7337" spans="1:40" hidden="1" x14ac:dyDescent="0.45">
      <c r="A7337">
        <v>16114167</v>
      </c>
      <c r="B7337" t="s">
        <v>41533</v>
      </c>
      <c r="C7337" t="s">
        <v>323</v>
      </c>
      <c r="D7337" t="s">
        <v>60</v>
      </c>
      <c r="E7337" t="s">
        <v>61</v>
      </c>
      <c r="F7337" t="s">
        <v>137</v>
      </c>
      <c r="G7337" t="s">
        <v>138</v>
      </c>
      <c r="H7337" t="s">
        <v>139</v>
      </c>
      <c r="I7337" t="s">
        <v>140</v>
      </c>
      <c r="J7337" t="s">
        <v>141</v>
      </c>
      <c r="K7337" t="s">
        <v>142</v>
      </c>
      <c r="L7337">
        <v>11</v>
      </c>
      <c r="M7337" t="s">
        <v>41</v>
      </c>
      <c r="N7337">
        <v>11710</v>
      </c>
      <c r="O7337" t="s">
        <v>55</v>
      </c>
      <c r="P7337">
        <v>1171056100</v>
      </c>
      <c r="Q7337" t="s">
        <v>56</v>
      </c>
      <c r="R7337">
        <v>1171011100</v>
      </c>
      <c r="S7337" t="s">
        <v>57</v>
      </c>
      <c r="T7337">
        <v>1.1710111001016E+18</v>
      </c>
      <c r="U7337">
        <v>1</v>
      </c>
      <c r="V7337" t="s">
        <v>45</v>
      </c>
      <c r="W7337">
        <v>160</v>
      </c>
      <c r="Y7337" t="s">
        <v>41534</v>
      </c>
      <c r="Z7337">
        <v>117103123001</v>
      </c>
      <c r="AA7337" t="s">
        <v>1144</v>
      </c>
      <c r="AB7337">
        <v>278</v>
      </c>
      <c r="AD7337">
        <v>1.1710111001016001E+24</v>
      </c>
      <c r="AE7337" t="s">
        <v>39</v>
      </c>
      <c r="AF7337" t="s">
        <v>41535</v>
      </c>
      <c r="AG7337">
        <v>138833</v>
      </c>
      <c r="AH7337">
        <v>5635</v>
      </c>
      <c r="AI7337" t="s">
        <v>39</v>
      </c>
      <c r="AJ7337" t="s">
        <v>39</v>
      </c>
      <c r="AK7337" t="s">
        <v>39</v>
      </c>
      <c r="AL7337">
        <v>127.11983972686799</v>
      </c>
      <c r="AM7337">
        <v>37.512477460894502</v>
      </c>
      <c r="AN7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4167","커피유기농박사","방이점","커피전문점/카페/다방","","서울특별시 송파구 가락로 278",127.119839726868,37.5124774608945));</v>
      </c>
    </row>
    <row r="7338" spans="1:40" hidden="1" x14ac:dyDescent="0.45">
      <c r="A7338">
        <v>16671650</v>
      </c>
      <c r="B7338" t="s">
        <v>5750</v>
      </c>
      <c r="C7338" t="s">
        <v>1201</v>
      </c>
      <c r="D7338" t="s">
        <v>60</v>
      </c>
      <c r="E7338" t="s">
        <v>61</v>
      </c>
      <c r="F7338" t="s">
        <v>137</v>
      </c>
      <c r="G7338" t="s">
        <v>138</v>
      </c>
      <c r="H7338" t="s">
        <v>139</v>
      </c>
      <c r="I7338" t="s">
        <v>140</v>
      </c>
      <c r="J7338" t="s">
        <v>141</v>
      </c>
      <c r="K7338" t="s">
        <v>142</v>
      </c>
      <c r="L7338">
        <v>11</v>
      </c>
      <c r="M7338" t="s">
        <v>41</v>
      </c>
      <c r="N7338">
        <v>11560</v>
      </c>
      <c r="O7338" t="s">
        <v>42</v>
      </c>
      <c r="P7338">
        <v>1156058500</v>
      </c>
      <c r="Q7338" t="s">
        <v>1201</v>
      </c>
      <c r="R7338">
        <v>1156011800</v>
      </c>
      <c r="S7338" t="s">
        <v>1201</v>
      </c>
      <c r="T7338">
        <v>1.1560118001018601E+18</v>
      </c>
      <c r="U7338">
        <v>1</v>
      </c>
      <c r="V7338" t="s">
        <v>45</v>
      </c>
      <c r="W7338">
        <v>186</v>
      </c>
      <c r="X7338">
        <v>5</v>
      </c>
      <c r="Y7338" t="s">
        <v>41536</v>
      </c>
      <c r="Z7338">
        <v>115603118007</v>
      </c>
      <c r="AA7338" t="s">
        <v>1202</v>
      </c>
      <c r="AB7338">
        <v>48</v>
      </c>
      <c r="AD7338">
        <v>1.15601180010186E+24</v>
      </c>
      <c r="AE7338" t="s">
        <v>39</v>
      </c>
      <c r="AF7338" t="s">
        <v>41537</v>
      </c>
      <c r="AG7338">
        <v>150832</v>
      </c>
      <c r="AH7338">
        <v>7374</v>
      </c>
      <c r="AI7338" t="s">
        <v>39</v>
      </c>
      <c r="AJ7338" t="s">
        <v>47</v>
      </c>
      <c r="AK7338" t="s">
        <v>39</v>
      </c>
      <c r="AL7338">
        <v>126.89807246366099</v>
      </c>
      <c r="AM7338">
        <v>37.5098418363308</v>
      </c>
      <c r="AN7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1650","카페","도림동","커피전문점/카페/다방","","서울특별시 영등포구 도영로 48",126.898072463661,37.5098418363308));</v>
      </c>
    </row>
    <row r="7339" spans="1:40" hidden="1" x14ac:dyDescent="0.45">
      <c r="A7339">
        <v>12084394</v>
      </c>
      <c r="B7339" t="s">
        <v>41538</v>
      </c>
      <c r="C7339" t="s">
        <v>39</v>
      </c>
      <c r="D7339" t="s">
        <v>60</v>
      </c>
      <c r="E7339" t="s">
        <v>61</v>
      </c>
      <c r="F7339" t="s">
        <v>137</v>
      </c>
      <c r="G7339" t="s">
        <v>138</v>
      </c>
      <c r="H7339" t="s">
        <v>139</v>
      </c>
      <c r="I7339" t="s">
        <v>140</v>
      </c>
      <c r="J7339" t="s">
        <v>141</v>
      </c>
      <c r="K7339" t="s">
        <v>142</v>
      </c>
      <c r="L7339">
        <v>11</v>
      </c>
      <c r="M7339" t="s">
        <v>41</v>
      </c>
      <c r="N7339">
        <v>11290</v>
      </c>
      <c r="O7339" t="s">
        <v>93</v>
      </c>
      <c r="P7339">
        <v>1129057500</v>
      </c>
      <c r="Q7339" t="s">
        <v>234</v>
      </c>
      <c r="R7339">
        <v>1129011700</v>
      </c>
      <c r="S7339" t="s">
        <v>1887</v>
      </c>
      <c r="T7339">
        <v>1.12901170010161E+18</v>
      </c>
      <c r="U7339">
        <v>1</v>
      </c>
      <c r="V7339" t="s">
        <v>45</v>
      </c>
      <c r="W7339">
        <v>161</v>
      </c>
      <c r="Y7339" t="s">
        <v>41539</v>
      </c>
      <c r="Z7339">
        <v>112904121212</v>
      </c>
      <c r="AA7339" t="s">
        <v>6627</v>
      </c>
      <c r="AB7339">
        <v>76</v>
      </c>
      <c r="AC7339">
        <v>1</v>
      </c>
      <c r="AD7339">
        <v>1.1290117001016099E+24</v>
      </c>
      <c r="AE7339" t="s">
        <v>39</v>
      </c>
      <c r="AF7339" t="s">
        <v>41540</v>
      </c>
      <c r="AG7339">
        <v>136052</v>
      </c>
      <c r="AH7339">
        <v>2844</v>
      </c>
      <c r="AI7339" t="s">
        <v>39</v>
      </c>
      <c r="AJ7339" t="s">
        <v>47</v>
      </c>
      <c r="AK7339" t="s">
        <v>39</v>
      </c>
      <c r="AL7339">
        <v>127.019962066443</v>
      </c>
      <c r="AM7339">
        <v>37.590911008490004</v>
      </c>
      <c r="AN7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4394","카페핑크데이지","","커피전문점/카페/다방","","서울특별시 성북구 보문로30길 76-1",127.019962066443,37.59091100849));</v>
      </c>
    </row>
    <row r="7340" spans="1:40" hidden="1" x14ac:dyDescent="0.45">
      <c r="A7340">
        <v>16114347</v>
      </c>
      <c r="B7340" t="s">
        <v>41541</v>
      </c>
      <c r="C7340" t="s">
        <v>39</v>
      </c>
      <c r="D7340" t="s">
        <v>60</v>
      </c>
      <c r="E7340" t="s">
        <v>61</v>
      </c>
      <c r="F7340" t="s">
        <v>137</v>
      </c>
      <c r="G7340" t="s">
        <v>138</v>
      </c>
      <c r="H7340" t="s">
        <v>139</v>
      </c>
      <c r="I7340" t="s">
        <v>140</v>
      </c>
      <c r="J7340" t="s">
        <v>141</v>
      </c>
      <c r="K7340" t="s">
        <v>142</v>
      </c>
      <c r="L7340">
        <v>11</v>
      </c>
      <c r="M7340" t="s">
        <v>41</v>
      </c>
      <c r="N7340">
        <v>11410</v>
      </c>
      <c r="O7340" t="s">
        <v>128</v>
      </c>
      <c r="P7340">
        <v>1141058500</v>
      </c>
      <c r="Q7340" t="s">
        <v>129</v>
      </c>
      <c r="R7340">
        <v>1141011200</v>
      </c>
      <c r="S7340" t="s">
        <v>130</v>
      </c>
      <c r="T7340">
        <v>1.14101120010104E+18</v>
      </c>
      <c r="U7340">
        <v>1</v>
      </c>
      <c r="V7340" t="s">
        <v>45</v>
      </c>
      <c r="W7340">
        <v>104</v>
      </c>
      <c r="X7340">
        <v>25</v>
      </c>
      <c r="Y7340" t="s">
        <v>24809</v>
      </c>
      <c r="Z7340">
        <v>114104136236</v>
      </c>
      <c r="AA7340" t="s">
        <v>3874</v>
      </c>
      <c r="AB7340">
        <v>72</v>
      </c>
      <c r="AD7340">
        <v>1.14101120010104E+24</v>
      </c>
      <c r="AE7340" t="s">
        <v>39</v>
      </c>
      <c r="AF7340" t="s">
        <v>24810</v>
      </c>
      <c r="AG7340">
        <v>120809</v>
      </c>
      <c r="AH7340">
        <v>3778</v>
      </c>
      <c r="AI7340" t="s">
        <v>39</v>
      </c>
      <c r="AJ7340" t="s">
        <v>47</v>
      </c>
      <c r="AK7340" t="s">
        <v>39</v>
      </c>
      <c r="AL7340">
        <v>126.94173500049899</v>
      </c>
      <c r="AM7340">
        <v>37.557726101893998</v>
      </c>
      <c r="AN7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4347","메시드플라워","","커피전문점/카페/다방","","서울특별시 서대문구 연세로2다길 72",126.941735000499,37.557726101894));</v>
      </c>
    </row>
    <row r="7341" spans="1:40" hidden="1" x14ac:dyDescent="0.45">
      <c r="A7341">
        <v>16678031</v>
      </c>
      <c r="B7341" t="s">
        <v>41542</v>
      </c>
      <c r="C7341" t="s">
        <v>39</v>
      </c>
      <c r="D7341" t="s">
        <v>60</v>
      </c>
      <c r="E7341" t="s">
        <v>61</v>
      </c>
      <c r="F7341" t="s">
        <v>137</v>
      </c>
      <c r="G7341" t="s">
        <v>138</v>
      </c>
      <c r="H7341" t="s">
        <v>139</v>
      </c>
      <c r="I7341" t="s">
        <v>140</v>
      </c>
      <c r="J7341" t="s">
        <v>141</v>
      </c>
      <c r="K7341" t="s">
        <v>142</v>
      </c>
      <c r="L7341">
        <v>11</v>
      </c>
      <c r="M7341" t="s">
        <v>41</v>
      </c>
      <c r="N7341">
        <v>11545</v>
      </c>
      <c r="O7341" t="s">
        <v>343</v>
      </c>
      <c r="P7341">
        <v>1154567000</v>
      </c>
      <c r="Q7341" t="s">
        <v>1249</v>
      </c>
      <c r="R7341">
        <v>1154510300</v>
      </c>
      <c r="S7341" t="s">
        <v>519</v>
      </c>
      <c r="T7341">
        <v>1.1545103001086999E+18</v>
      </c>
      <c r="U7341">
        <v>1</v>
      </c>
      <c r="V7341" t="s">
        <v>45</v>
      </c>
      <c r="W7341">
        <v>870</v>
      </c>
      <c r="X7341">
        <v>8</v>
      </c>
      <c r="Y7341" t="s">
        <v>13104</v>
      </c>
      <c r="Z7341">
        <v>115452005010</v>
      </c>
      <c r="AA7341" t="s">
        <v>586</v>
      </c>
      <c r="AB7341">
        <v>270</v>
      </c>
      <c r="AD7341">
        <v>1.1545103001087E+24</v>
      </c>
      <c r="AE7341" t="s">
        <v>5206</v>
      </c>
      <c r="AF7341" t="s">
        <v>13105</v>
      </c>
      <c r="AG7341">
        <v>153857</v>
      </c>
      <c r="AH7341">
        <v>8624</v>
      </c>
      <c r="AI7341" t="s">
        <v>39</v>
      </c>
      <c r="AJ7341" t="s">
        <v>59</v>
      </c>
      <c r="AK7341" t="s">
        <v>39</v>
      </c>
      <c r="AL7341">
        <v>126.899808820657</v>
      </c>
      <c r="AM7341">
        <v>37.457786471561299</v>
      </c>
      <c r="AN7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8031","카페리본","","커피전문점/카페/다방","삼원빌딩","서울특별시 금천구 시흥대로 270",126.899808820657,37.4577864715613));</v>
      </c>
    </row>
    <row r="7342" spans="1:40" hidden="1" x14ac:dyDescent="0.45">
      <c r="A7342">
        <v>17128981</v>
      </c>
      <c r="B7342" t="s">
        <v>41546</v>
      </c>
      <c r="C7342" t="s">
        <v>39</v>
      </c>
      <c r="D7342" t="s">
        <v>60</v>
      </c>
      <c r="E7342" t="s">
        <v>61</v>
      </c>
      <c r="F7342" t="s">
        <v>137</v>
      </c>
      <c r="G7342" t="s">
        <v>138</v>
      </c>
      <c r="H7342" t="s">
        <v>139</v>
      </c>
      <c r="I7342" t="s">
        <v>140</v>
      </c>
      <c r="J7342" t="s">
        <v>141</v>
      </c>
      <c r="K7342" t="s">
        <v>142</v>
      </c>
      <c r="L7342">
        <v>11</v>
      </c>
      <c r="M7342" t="s">
        <v>41</v>
      </c>
      <c r="N7342">
        <v>11380</v>
      </c>
      <c r="O7342" t="s">
        <v>90</v>
      </c>
      <c r="P7342">
        <v>1138059000</v>
      </c>
      <c r="Q7342" t="s">
        <v>1274</v>
      </c>
      <c r="R7342">
        <v>1138010700</v>
      </c>
      <c r="S7342" t="s">
        <v>1275</v>
      </c>
      <c r="T7342">
        <v>1.1380107001076E+18</v>
      </c>
      <c r="U7342">
        <v>1</v>
      </c>
      <c r="V7342" t="s">
        <v>45</v>
      </c>
      <c r="W7342">
        <v>760</v>
      </c>
      <c r="Y7342" t="s">
        <v>18377</v>
      </c>
      <c r="Z7342">
        <v>113803111003</v>
      </c>
      <c r="AA7342" t="s">
        <v>1819</v>
      </c>
      <c r="AB7342">
        <v>38</v>
      </c>
      <c r="AD7342">
        <v>1.1380107001076E+24</v>
      </c>
      <c r="AE7342" t="s">
        <v>13837</v>
      </c>
      <c r="AF7342" t="s">
        <v>18378</v>
      </c>
      <c r="AG7342">
        <v>122012</v>
      </c>
      <c r="AH7342">
        <v>3477</v>
      </c>
      <c r="AI7342" t="s">
        <v>39</v>
      </c>
      <c r="AJ7342" t="s">
        <v>59</v>
      </c>
      <c r="AK7342" t="s">
        <v>39</v>
      </c>
      <c r="AL7342">
        <v>126.923093854981</v>
      </c>
      <c r="AM7342">
        <v>37.589174904806001</v>
      </c>
      <c r="AN7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981","티12카페백련산점","","커피전문점/카페/다방","백련산힐스테이트2차","서울특별시 은평구 백련산로 38",126.923093854981,37.589174904806));</v>
      </c>
    </row>
    <row r="7343" spans="1:40" hidden="1" x14ac:dyDescent="0.45">
      <c r="A7343">
        <v>17127856</v>
      </c>
      <c r="B7343" t="s">
        <v>5750</v>
      </c>
      <c r="C7343" t="s">
        <v>41549</v>
      </c>
      <c r="D7343" t="s">
        <v>60</v>
      </c>
      <c r="E7343" t="s">
        <v>61</v>
      </c>
      <c r="F7343" t="s">
        <v>137</v>
      </c>
      <c r="G7343" t="s">
        <v>138</v>
      </c>
      <c r="H7343" t="s">
        <v>139</v>
      </c>
      <c r="I7343" t="s">
        <v>140</v>
      </c>
      <c r="J7343" t="s">
        <v>141</v>
      </c>
      <c r="K7343" t="s">
        <v>142</v>
      </c>
      <c r="L7343">
        <v>11</v>
      </c>
      <c r="M7343" t="s">
        <v>41</v>
      </c>
      <c r="N7343">
        <v>11350</v>
      </c>
      <c r="O7343" t="s">
        <v>278</v>
      </c>
      <c r="P7343">
        <v>1135060000</v>
      </c>
      <c r="Q7343" t="s">
        <v>357</v>
      </c>
      <c r="R7343">
        <v>1135010300</v>
      </c>
      <c r="S7343" t="s">
        <v>358</v>
      </c>
      <c r="T7343">
        <v>1.1350103001012E+18</v>
      </c>
      <c r="U7343">
        <v>1</v>
      </c>
      <c r="V7343" t="s">
        <v>45</v>
      </c>
      <c r="W7343">
        <v>120</v>
      </c>
      <c r="X7343">
        <v>2</v>
      </c>
      <c r="Y7343" t="s">
        <v>30955</v>
      </c>
      <c r="Z7343">
        <v>113504130440</v>
      </c>
      <c r="AA7343" t="s">
        <v>359</v>
      </c>
      <c r="AB7343">
        <v>28</v>
      </c>
      <c r="AD7343">
        <v>1.1350103001012E+24</v>
      </c>
      <c r="AE7343" t="s">
        <v>39</v>
      </c>
      <c r="AF7343" t="s">
        <v>30956</v>
      </c>
      <c r="AG7343">
        <v>139800</v>
      </c>
      <c r="AH7343">
        <v>1801</v>
      </c>
      <c r="AI7343" t="s">
        <v>39</v>
      </c>
      <c r="AJ7343" t="s">
        <v>39</v>
      </c>
      <c r="AK7343" t="s">
        <v>39</v>
      </c>
      <c r="AL7343">
        <v>127.08933951886</v>
      </c>
      <c r="AM7343">
        <v>37.624408804851903</v>
      </c>
      <c r="AN7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7856","카페","쥐비스토어","커피전문점/카페/다방","","서울특별시 노원구 화랑로51길 28",127.08933951886,37.6244088048519));</v>
      </c>
    </row>
    <row r="7344" spans="1:40" hidden="1" x14ac:dyDescent="0.45">
      <c r="A7344">
        <v>17112615</v>
      </c>
      <c r="B7344" t="s">
        <v>20234</v>
      </c>
      <c r="C7344" t="s">
        <v>2172</v>
      </c>
      <c r="D7344" t="s">
        <v>60</v>
      </c>
      <c r="E7344" t="s">
        <v>61</v>
      </c>
      <c r="F7344" t="s">
        <v>137</v>
      </c>
      <c r="G7344" t="s">
        <v>138</v>
      </c>
      <c r="H7344" t="s">
        <v>139</v>
      </c>
      <c r="I7344" t="s">
        <v>140</v>
      </c>
      <c r="J7344" t="s">
        <v>141</v>
      </c>
      <c r="K7344" t="s">
        <v>142</v>
      </c>
      <c r="L7344">
        <v>11</v>
      </c>
      <c r="M7344" t="s">
        <v>41</v>
      </c>
      <c r="N7344">
        <v>11650</v>
      </c>
      <c r="O7344" t="s">
        <v>62</v>
      </c>
      <c r="P7344">
        <v>1165053000</v>
      </c>
      <c r="Q7344" t="s">
        <v>71</v>
      </c>
      <c r="R7344">
        <v>1165010800</v>
      </c>
      <c r="S7344" t="s">
        <v>72</v>
      </c>
      <c r="T7344">
        <v>1.16501080011487E+18</v>
      </c>
      <c r="U7344">
        <v>1</v>
      </c>
      <c r="V7344" t="s">
        <v>45</v>
      </c>
      <c r="W7344">
        <v>1487</v>
      </c>
      <c r="X7344">
        <v>31</v>
      </c>
      <c r="Y7344" t="s">
        <v>41550</v>
      </c>
      <c r="Z7344">
        <v>116504163194</v>
      </c>
      <c r="AA7344" t="s">
        <v>28778</v>
      </c>
      <c r="AB7344">
        <v>19</v>
      </c>
      <c r="AC7344">
        <v>8</v>
      </c>
      <c r="AD7344">
        <v>1.16501080011487E+24</v>
      </c>
      <c r="AE7344" t="s">
        <v>39</v>
      </c>
      <c r="AF7344" t="s">
        <v>41551</v>
      </c>
      <c r="AG7344">
        <v>137869</v>
      </c>
      <c r="AH7344">
        <v>6708</v>
      </c>
      <c r="AI7344" t="s">
        <v>39</v>
      </c>
      <c r="AJ7344" t="s">
        <v>47</v>
      </c>
      <c r="AK7344" t="s">
        <v>39</v>
      </c>
      <c r="AL7344">
        <v>127.00632596339599</v>
      </c>
      <c r="AM7344">
        <v>37.481977434289597</v>
      </c>
      <c r="AN7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2615","빙달","서초점","커피전문점/카페/다방","","서울특별시 서초구 명달로8길 19-8",127.006325963396,37.4819774342896));</v>
      </c>
    </row>
    <row r="7345" spans="1:40" hidden="1" x14ac:dyDescent="0.45">
      <c r="A7345">
        <v>17124414</v>
      </c>
      <c r="B7345" t="s">
        <v>37480</v>
      </c>
      <c r="C7345" t="s">
        <v>41554</v>
      </c>
      <c r="D7345" t="s">
        <v>60</v>
      </c>
      <c r="E7345" t="s">
        <v>61</v>
      </c>
      <c r="F7345" t="s">
        <v>137</v>
      </c>
      <c r="G7345" t="s">
        <v>138</v>
      </c>
      <c r="H7345" t="s">
        <v>139</v>
      </c>
      <c r="I7345" t="s">
        <v>140</v>
      </c>
      <c r="J7345" t="s">
        <v>141</v>
      </c>
      <c r="K7345" t="s">
        <v>142</v>
      </c>
      <c r="L7345">
        <v>11</v>
      </c>
      <c r="M7345" t="s">
        <v>41</v>
      </c>
      <c r="N7345">
        <v>11230</v>
      </c>
      <c r="O7345" t="s">
        <v>440</v>
      </c>
      <c r="P7345">
        <v>1123053600</v>
      </c>
      <c r="Q7345" t="s">
        <v>845</v>
      </c>
      <c r="R7345">
        <v>1123010100</v>
      </c>
      <c r="S7345" t="s">
        <v>1415</v>
      </c>
      <c r="T7345">
        <v>1.1230101001008901E+18</v>
      </c>
      <c r="U7345">
        <v>1</v>
      </c>
      <c r="V7345" t="s">
        <v>45</v>
      </c>
      <c r="W7345">
        <v>89</v>
      </c>
      <c r="X7345">
        <v>79</v>
      </c>
      <c r="Y7345" t="s">
        <v>41555</v>
      </c>
      <c r="Z7345">
        <v>112303105008</v>
      </c>
      <c r="AA7345" t="s">
        <v>2119</v>
      </c>
      <c r="AB7345">
        <v>25</v>
      </c>
      <c r="AD7345">
        <v>1.1230101001008901E+24</v>
      </c>
      <c r="AE7345" t="s">
        <v>39</v>
      </c>
      <c r="AF7345" t="s">
        <v>41556</v>
      </c>
      <c r="AG7345">
        <v>130810</v>
      </c>
      <c r="AH7345">
        <v>2580</v>
      </c>
      <c r="AI7345" t="s">
        <v>39</v>
      </c>
      <c r="AJ7345" t="s">
        <v>39</v>
      </c>
      <c r="AK7345" t="s">
        <v>39</v>
      </c>
      <c r="AL7345">
        <v>127.026113100901</v>
      </c>
      <c r="AM7345">
        <v>37.576815558592799</v>
      </c>
      <c r="AN7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414","프롬하츠커피","신설역점","커피전문점/카페/다방","","서울특별시 동대문구 왕산로 25",127.026113100901,37.5768155585928));</v>
      </c>
    </row>
    <row r="7346" spans="1:40" hidden="1" x14ac:dyDescent="0.45">
      <c r="A7346">
        <v>17108208</v>
      </c>
      <c r="B7346" t="s">
        <v>38637</v>
      </c>
      <c r="C7346" t="s">
        <v>14282</v>
      </c>
      <c r="D7346" t="s">
        <v>60</v>
      </c>
      <c r="E7346" t="s">
        <v>61</v>
      </c>
      <c r="F7346" t="s">
        <v>137</v>
      </c>
      <c r="G7346" t="s">
        <v>138</v>
      </c>
      <c r="H7346" t="s">
        <v>139</v>
      </c>
      <c r="I7346" t="s">
        <v>140</v>
      </c>
      <c r="J7346" t="s">
        <v>141</v>
      </c>
      <c r="K7346" t="s">
        <v>142</v>
      </c>
      <c r="L7346">
        <v>11</v>
      </c>
      <c r="M7346" t="s">
        <v>41</v>
      </c>
      <c r="N7346">
        <v>11680</v>
      </c>
      <c r="O7346" t="s">
        <v>74</v>
      </c>
      <c r="P7346">
        <v>1168054500</v>
      </c>
      <c r="Q7346" t="s">
        <v>75</v>
      </c>
      <c r="R7346">
        <v>1168010700</v>
      </c>
      <c r="S7346" t="s">
        <v>76</v>
      </c>
      <c r="T7346">
        <v>1.1680107001060301E+18</v>
      </c>
      <c r="U7346">
        <v>1</v>
      </c>
      <c r="V7346" t="s">
        <v>45</v>
      </c>
      <c r="W7346">
        <v>603</v>
      </c>
      <c r="Y7346" t="s">
        <v>11078</v>
      </c>
      <c r="Z7346">
        <v>116803121022</v>
      </c>
      <c r="AA7346" t="s">
        <v>922</v>
      </c>
      <c r="AB7346">
        <v>854</v>
      </c>
      <c r="AD7346">
        <v>1.1680107001060299E+24</v>
      </c>
      <c r="AE7346" t="s">
        <v>22845</v>
      </c>
      <c r="AF7346" t="s">
        <v>11079</v>
      </c>
      <c r="AG7346">
        <v>135893</v>
      </c>
      <c r="AH7346">
        <v>6022</v>
      </c>
      <c r="AI7346" t="s">
        <v>39</v>
      </c>
      <c r="AJ7346" t="s">
        <v>39</v>
      </c>
      <c r="AK7346" t="s">
        <v>39</v>
      </c>
      <c r="AL7346">
        <v>127.028853334635</v>
      </c>
      <c r="AM7346">
        <v>37.525316246748503</v>
      </c>
      <c r="AN7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8208","조앤더주스","압구정역점","커피전문점/카페/다방","ANDAZ","서울특별시 강남구 논현로 854",127.028853334635,37.5253162467485));</v>
      </c>
    </row>
    <row r="7347" spans="1:40" hidden="1" x14ac:dyDescent="0.45">
      <c r="A7347">
        <v>17121249</v>
      </c>
      <c r="B7347" t="s">
        <v>41564</v>
      </c>
      <c r="C7347" t="s">
        <v>39</v>
      </c>
      <c r="D7347" t="s">
        <v>60</v>
      </c>
      <c r="E7347" t="s">
        <v>61</v>
      </c>
      <c r="F7347" t="s">
        <v>137</v>
      </c>
      <c r="G7347" t="s">
        <v>138</v>
      </c>
      <c r="H7347" t="s">
        <v>139</v>
      </c>
      <c r="I7347" t="s">
        <v>140</v>
      </c>
      <c r="J7347" t="s">
        <v>141</v>
      </c>
      <c r="K7347" t="s">
        <v>142</v>
      </c>
      <c r="L7347">
        <v>11</v>
      </c>
      <c r="M7347" t="s">
        <v>41</v>
      </c>
      <c r="N7347">
        <v>11560</v>
      </c>
      <c r="O7347" t="s">
        <v>42</v>
      </c>
      <c r="P7347">
        <v>1156060500</v>
      </c>
      <c r="Q7347" t="s">
        <v>625</v>
      </c>
      <c r="R7347">
        <v>1156012400</v>
      </c>
      <c r="S7347" t="s">
        <v>9396</v>
      </c>
      <c r="T7347">
        <v>1.15601240010019E+18</v>
      </c>
      <c r="U7347">
        <v>1</v>
      </c>
      <c r="V7347" t="s">
        <v>45</v>
      </c>
      <c r="W7347">
        <v>19</v>
      </c>
      <c r="Y7347" t="s">
        <v>11881</v>
      </c>
      <c r="Z7347">
        <v>115604154461</v>
      </c>
      <c r="AA7347" t="s">
        <v>11882</v>
      </c>
      <c r="AB7347">
        <v>10</v>
      </c>
      <c r="AD7347">
        <v>1.15601240010019E+24</v>
      </c>
      <c r="AE7347" t="s">
        <v>20633</v>
      </c>
      <c r="AF7347" t="s">
        <v>11883</v>
      </c>
      <c r="AG7347">
        <v>150096</v>
      </c>
      <c r="AH7347">
        <v>7281</v>
      </c>
      <c r="AI7347" t="s">
        <v>39</v>
      </c>
      <c r="AJ7347" t="s">
        <v>39</v>
      </c>
      <c r="AK7347" t="s">
        <v>39</v>
      </c>
      <c r="AL7347">
        <v>126.88718703509601</v>
      </c>
      <c r="AM7347">
        <v>37.517750047857298</v>
      </c>
      <c r="AN7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1249","오프로앤커피","","커피전문점/카페/다방","문래SKV1CENTER","서울특별시 영등포구 선유로9길 10",126.887187035096,37.5177500478573));</v>
      </c>
    </row>
    <row r="7348" spans="1:40" hidden="1" x14ac:dyDescent="0.45">
      <c r="A7348">
        <v>16680468</v>
      </c>
      <c r="B7348" t="s">
        <v>16115</v>
      </c>
      <c r="C7348" t="s">
        <v>39</v>
      </c>
      <c r="D7348" t="s">
        <v>60</v>
      </c>
      <c r="E7348" t="s">
        <v>61</v>
      </c>
      <c r="F7348" t="s">
        <v>137</v>
      </c>
      <c r="G7348" t="s">
        <v>138</v>
      </c>
      <c r="H7348" t="s">
        <v>139</v>
      </c>
      <c r="I7348" t="s">
        <v>140</v>
      </c>
      <c r="J7348" t="s">
        <v>141</v>
      </c>
      <c r="K7348" t="s">
        <v>142</v>
      </c>
      <c r="L7348">
        <v>11</v>
      </c>
      <c r="M7348" t="s">
        <v>41</v>
      </c>
      <c r="N7348">
        <v>11560</v>
      </c>
      <c r="O7348" t="s">
        <v>42</v>
      </c>
      <c r="P7348">
        <v>1156056000</v>
      </c>
      <c r="Q7348" t="s">
        <v>1880</v>
      </c>
      <c r="R7348">
        <v>1156011700</v>
      </c>
      <c r="S7348" t="s">
        <v>2184</v>
      </c>
      <c r="T7348">
        <v>1.15601170010001E+18</v>
      </c>
      <c r="U7348">
        <v>1</v>
      </c>
      <c r="V7348" t="s">
        <v>45</v>
      </c>
      <c r="W7348">
        <v>1</v>
      </c>
      <c r="Y7348" t="s">
        <v>14799</v>
      </c>
      <c r="Z7348">
        <v>115603005074</v>
      </c>
      <c r="AA7348" t="s">
        <v>1272</v>
      </c>
      <c r="AB7348">
        <v>343</v>
      </c>
      <c r="AD7348">
        <v>1.15601170010001E+24</v>
      </c>
      <c r="AE7348" t="s">
        <v>14800</v>
      </c>
      <c r="AF7348" t="s">
        <v>14801</v>
      </c>
      <c r="AG7348">
        <v>150040</v>
      </c>
      <c r="AH7348">
        <v>7200</v>
      </c>
      <c r="AI7348" t="s">
        <v>39</v>
      </c>
      <c r="AJ7348" t="s">
        <v>59</v>
      </c>
      <c r="AK7348" t="s">
        <v>39</v>
      </c>
      <c r="AL7348">
        <v>126.901803266557</v>
      </c>
      <c r="AM7348">
        <v>37.542377156116302</v>
      </c>
      <c r="AN7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0468","카페나루","","커피전문점/카페/다방","선유도공원","서울특별시 영등포구 선유로 343",126.901803266557,37.5423771561163));</v>
      </c>
    </row>
    <row r="7349" spans="1:40" hidden="1" x14ac:dyDescent="0.45">
      <c r="A7349">
        <v>17125961</v>
      </c>
      <c r="B7349" t="s">
        <v>41567</v>
      </c>
      <c r="C7349" t="s">
        <v>39</v>
      </c>
      <c r="D7349" t="s">
        <v>60</v>
      </c>
      <c r="E7349" t="s">
        <v>61</v>
      </c>
      <c r="F7349" t="s">
        <v>137</v>
      </c>
      <c r="G7349" t="s">
        <v>138</v>
      </c>
      <c r="H7349" t="s">
        <v>139</v>
      </c>
      <c r="I7349" t="s">
        <v>140</v>
      </c>
      <c r="J7349" t="s">
        <v>141</v>
      </c>
      <c r="K7349" t="s">
        <v>142</v>
      </c>
      <c r="L7349">
        <v>11</v>
      </c>
      <c r="M7349" t="s">
        <v>41</v>
      </c>
      <c r="N7349">
        <v>11590</v>
      </c>
      <c r="O7349" t="s">
        <v>65</v>
      </c>
      <c r="P7349">
        <v>1159067000</v>
      </c>
      <c r="Q7349" t="s">
        <v>2013</v>
      </c>
      <c r="R7349">
        <v>1159010900</v>
      </c>
      <c r="S7349" t="s">
        <v>2014</v>
      </c>
      <c r="T7349">
        <v>1.1590109001064399E+18</v>
      </c>
      <c r="U7349">
        <v>1</v>
      </c>
      <c r="V7349" t="s">
        <v>45</v>
      </c>
      <c r="W7349">
        <v>644</v>
      </c>
      <c r="X7349">
        <v>1</v>
      </c>
      <c r="Y7349" t="s">
        <v>16879</v>
      </c>
      <c r="Z7349">
        <v>115904157491</v>
      </c>
      <c r="AA7349" t="s">
        <v>3675</v>
      </c>
      <c r="AB7349">
        <v>12</v>
      </c>
      <c r="AD7349">
        <v>1.15901090010644E+24</v>
      </c>
      <c r="AE7349" t="s">
        <v>39</v>
      </c>
      <c r="AF7349" t="s">
        <v>16880</v>
      </c>
      <c r="AG7349">
        <v>156853</v>
      </c>
      <c r="AH7349">
        <v>7067</v>
      </c>
      <c r="AI7349" t="s">
        <v>39</v>
      </c>
      <c r="AJ7349" t="s">
        <v>39</v>
      </c>
      <c r="AK7349" t="s">
        <v>39</v>
      </c>
      <c r="AL7349">
        <v>126.913184113912</v>
      </c>
      <c r="AM7349">
        <v>37.487978292826597</v>
      </c>
      <c r="AN7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5961","호부","","커피전문점/카페/다방","","서울특별시 동작구 신대방2길 12",126.913184113912,37.4879782928266));</v>
      </c>
    </row>
    <row r="7350" spans="1:40" hidden="1" x14ac:dyDescent="0.45">
      <c r="A7350">
        <v>16132000</v>
      </c>
      <c r="B7350" t="s">
        <v>41571</v>
      </c>
      <c r="C7350" t="s">
        <v>39</v>
      </c>
      <c r="D7350" t="s">
        <v>60</v>
      </c>
      <c r="E7350" t="s">
        <v>61</v>
      </c>
      <c r="F7350" t="s">
        <v>137</v>
      </c>
      <c r="G7350" t="s">
        <v>138</v>
      </c>
      <c r="H7350" t="s">
        <v>139</v>
      </c>
      <c r="I7350" t="s">
        <v>140</v>
      </c>
      <c r="J7350" t="s">
        <v>141</v>
      </c>
      <c r="K7350" t="s">
        <v>142</v>
      </c>
      <c r="L7350">
        <v>11</v>
      </c>
      <c r="M7350" t="s">
        <v>41</v>
      </c>
      <c r="N7350">
        <v>11545</v>
      </c>
      <c r="O7350" t="s">
        <v>343</v>
      </c>
      <c r="P7350">
        <v>1154567000</v>
      </c>
      <c r="Q7350" t="s">
        <v>1249</v>
      </c>
      <c r="R7350">
        <v>1154510300</v>
      </c>
      <c r="S7350" t="s">
        <v>519</v>
      </c>
      <c r="T7350">
        <v>1.15451030010993E+18</v>
      </c>
      <c r="U7350">
        <v>1</v>
      </c>
      <c r="V7350" t="s">
        <v>45</v>
      </c>
      <c r="W7350">
        <v>993</v>
      </c>
      <c r="X7350">
        <v>2</v>
      </c>
      <c r="Y7350" t="s">
        <v>41572</v>
      </c>
      <c r="Z7350">
        <v>115452005010</v>
      </c>
      <c r="AA7350" t="s">
        <v>586</v>
      </c>
      <c r="AB7350">
        <v>217</v>
      </c>
      <c r="AD7350">
        <v>1.15451030010993E+24</v>
      </c>
      <c r="AE7350" t="s">
        <v>39</v>
      </c>
      <c r="AF7350" t="s">
        <v>41573</v>
      </c>
      <c r="AG7350">
        <v>153864</v>
      </c>
      <c r="AH7350">
        <v>8632</v>
      </c>
      <c r="AI7350" t="s">
        <v>39</v>
      </c>
      <c r="AJ7350" t="s">
        <v>277</v>
      </c>
      <c r="AK7350" t="s">
        <v>39</v>
      </c>
      <c r="AL7350">
        <v>126.900701881771</v>
      </c>
      <c r="AM7350">
        <v>37.453145354117801</v>
      </c>
      <c r="AN7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2000","잇.","","커피전문점/카페/다방","","서울특별시 금천구 시흥대로 217",126.900701881771,37.4531453541178));</v>
      </c>
    </row>
    <row r="7351" spans="1:40" hidden="1" x14ac:dyDescent="0.45">
      <c r="A7351">
        <v>16676052</v>
      </c>
      <c r="B7351" t="s">
        <v>5750</v>
      </c>
      <c r="C7351" t="s">
        <v>21798</v>
      </c>
      <c r="D7351" t="s">
        <v>60</v>
      </c>
      <c r="E7351" t="s">
        <v>61</v>
      </c>
      <c r="F7351" t="s">
        <v>137</v>
      </c>
      <c r="G7351" t="s">
        <v>138</v>
      </c>
      <c r="H7351" t="s">
        <v>139</v>
      </c>
      <c r="I7351" t="s">
        <v>140</v>
      </c>
      <c r="J7351" t="s">
        <v>141</v>
      </c>
      <c r="K7351" t="s">
        <v>142</v>
      </c>
      <c r="L7351">
        <v>11</v>
      </c>
      <c r="M7351" t="s">
        <v>41</v>
      </c>
      <c r="N7351">
        <v>11440</v>
      </c>
      <c r="O7351" t="s">
        <v>81</v>
      </c>
      <c r="P7351">
        <v>1144056500</v>
      </c>
      <c r="Q7351" t="s">
        <v>109</v>
      </c>
      <c r="R7351">
        <v>1144010200</v>
      </c>
      <c r="S7351" t="s">
        <v>109</v>
      </c>
      <c r="T7351">
        <v>1.1440102001010501E+18</v>
      </c>
      <c r="U7351">
        <v>1</v>
      </c>
      <c r="V7351" t="s">
        <v>45</v>
      </c>
      <c r="W7351">
        <v>105</v>
      </c>
      <c r="X7351">
        <v>158</v>
      </c>
      <c r="Y7351" t="s">
        <v>41128</v>
      </c>
      <c r="Z7351">
        <v>114402113001</v>
      </c>
      <c r="AA7351" t="s">
        <v>112</v>
      </c>
      <c r="AB7351">
        <v>182</v>
      </c>
      <c r="AD7351">
        <v>1.1440102001010501E+24</v>
      </c>
      <c r="AE7351" t="s">
        <v>3107</v>
      </c>
      <c r="AF7351" t="s">
        <v>41129</v>
      </c>
      <c r="AG7351">
        <v>121801</v>
      </c>
      <c r="AH7351">
        <v>4207</v>
      </c>
      <c r="AI7351" t="s">
        <v>39</v>
      </c>
      <c r="AJ7351" t="s">
        <v>818</v>
      </c>
      <c r="AK7351" t="s">
        <v>39</v>
      </c>
      <c r="AL7351">
        <v>126.95547689609199</v>
      </c>
      <c r="AM7351">
        <v>37.550315769306799</v>
      </c>
      <c r="AN7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6052","카페","지니24스터디","커피전문점/카페/다방","삼광빌딩","서울특별시 마포구 마포대로 182",126.955476896092,37.5503157693068));</v>
      </c>
    </row>
    <row r="7352" spans="1:40" hidden="1" x14ac:dyDescent="0.45">
      <c r="A7352">
        <v>17129073</v>
      </c>
      <c r="B7352" t="s">
        <v>41576</v>
      </c>
      <c r="C7352" t="s">
        <v>39</v>
      </c>
      <c r="D7352" t="s">
        <v>60</v>
      </c>
      <c r="E7352" t="s">
        <v>61</v>
      </c>
      <c r="F7352" t="s">
        <v>137</v>
      </c>
      <c r="G7352" t="s">
        <v>138</v>
      </c>
      <c r="H7352" t="s">
        <v>139</v>
      </c>
      <c r="I7352" t="s">
        <v>140</v>
      </c>
      <c r="J7352" t="s">
        <v>141</v>
      </c>
      <c r="K7352" t="s">
        <v>142</v>
      </c>
      <c r="L7352">
        <v>11</v>
      </c>
      <c r="M7352" t="s">
        <v>41</v>
      </c>
      <c r="N7352">
        <v>11200</v>
      </c>
      <c r="O7352" t="s">
        <v>48</v>
      </c>
      <c r="P7352">
        <v>1120065000</v>
      </c>
      <c r="Q7352" t="s">
        <v>1843</v>
      </c>
      <c r="R7352">
        <v>1120011400</v>
      </c>
      <c r="S7352" t="s">
        <v>1565</v>
      </c>
      <c r="T7352">
        <v>1.1200114001068507E+18</v>
      </c>
      <c r="U7352">
        <v>1</v>
      </c>
      <c r="V7352" t="s">
        <v>45</v>
      </c>
      <c r="W7352">
        <v>685</v>
      </c>
      <c r="X7352">
        <v>696</v>
      </c>
      <c r="Y7352" t="s">
        <v>8190</v>
      </c>
      <c r="Z7352">
        <v>112004109318</v>
      </c>
      <c r="AA7352" t="s">
        <v>8191</v>
      </c>
      <c r="AB7352">
        <v>32</v>
      </c>
      <c r="AC7352">
        <v>14</v>
      </c>
      <c r="AD7352">
        <v>1.1200114001068507E+24</v>
      </c>
      <c r="AE7352" t="s">
        <v>8192</v>
      </c>
      <c r="AF7352" t="s">
        <v>8193</v>
      </c>
      <c r="AG7352">
        <v>133923</v>
      </c>
      <c r="AH7352">
        <v>4769</v>
      </c>
      <c r="AI7352" t="s">
        <v>39</v>
      </c>
      <c r="AJ7352" t="s">
        <v>39</v>
      </c>
      <c r="AK7352" t="s">
        <v>39</v>
      </c>
      <c r="AL7352">
        <v>127.042893398502</v>
      </c>
      <c r="AM7352">
        <v>37.545668460671202</v>
      </c>
      <c r="AN7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073","프로맘킨더","","커피전문점/카페/다방","갤러리아포레","서울특별시 성동구 서울숲2길 32-14",127.042893398502,37.5456684606712));</v>
      </c>
    </row>
    <row r="7353" spans="1:40" hidden="1" x14ac:dyDescent="0.45">
      <c r="A7353">
        <v>20848681</v>
      </c>
      <c r="B7353" t="s">
        <v>41583</v>
      </c>
      <c r="C7353" t="s">
        <v>26319</v>
      </c>
      <c r="D7353" t="s">
        <v>60</v>
      </c>
      <c r="E7353" t="s">
        <v>61</v>
      </c>
      <c r="F7353" t="s">
        <v>137</v>
      </c>
      <c r="G7353" t="s">
        <v>138</v>
      </c>
      <c r="H7353" t="s">
        <v>139</v>
      </c>
      <c r="I7353" t="s">
        <v>140</v>
      </c>
      <c r="J7353" t="s">
        <v>141</v>
      </c>
      <c r="K7353" t="s">
        <v>142</v>
      </c>
      <c r="L7353">
        <v>11</v>
      </c>
      <c r="M7353" t="s">
        <v>41</v>
      </c>
      <c r="N7353">
        <v>11200</v>
      </c>
      <c r="O7353" t="s">
        <v>48</v>
      </c>
      <c r="P7353">
        <v>1120061500</v>
      </c>
      <c r="Q7353" t="s">
        <v>765</v>
      </c>
      <c r="R7353">
        <v>1120011000</v>
      </c>
      <c r="S7353" t="s">
        <v>766</v>
      </c>
      <c r="T7353">
        <v>1.12001100011217E+18</v>
      </c>
      <c r="U7353">
        <v>1</v>
      </c>
      <c r="V7353" t="s">
        <v>45</v>
      </c>
      <c r="W7353">
        <v>1217</v>
      </c>
      <c r="Y7353" t="s">
        <v>773</v>
      </c>
      <c r="Z7353">
        <v>112003103001</v>
      </c>
      <c r="AA7353" t="s">
        <v>767</v>
      </c>
      <c r="AB7353">
        <v>107</v>
      </c>
      <c r="AD7353">
        <v>1.12001100010987E+24</v>
      </c>
      <c r="AE7353" t="s">
        <v>11814</v>
      </c>
      <c r="AF7353" t="s">
        <v>775</v>
      </c>
      <c r="AG7353">
        <v>133742</v>
      </c>
      <c r="AH7353">
        <v>4728</v>
      </c>
      <c r="AI7353" t="s">
        <v>39</v>
      </c>
      <c r="AJ7353" t="s">
        <v>2992</v>
      </c>
      <c r="AK7353" t="s">
        <v>39</v>
      </c>
      <c r="AL7353">
        <v>127.024746422951</v>
      </c>
      <c r="AM7353">
        <v>37.552259808244997</v>
      </c>
      <c r="AN7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48681","투썸플레이스금호하이리버점","금호하이리버점","커피전문점/카페/다방","래미안하이리버상가동","서울특별시 성동구 금호로 107",127.024746422951,37.552259808245));</v>
      </c>
    </row>
    <row r="7354" spans="1:40" hidden="1" x14ac:dyDescent="0.45">
      <c r="A7354">
        <v>16107416</v>
      </c>
      <c r="B7354" t="s">
        <v>9794</v>
      </c>
      <c r="C7354" t="s">
        <v>7032</v>
      </c>
      <c r="D7354" t="s">
        <v>60</v>
      </c>
      <c r="E7354" t="s">
        <v>61</v>
      </c>
      <c r="F7354" t="s">
        <v>137</v>
      </c>
      <c r="G7354" t="s">
        <v>138</v>
      </c>
      <c r="H7354" t="s">
        <v>139</v>
      </c>
      <c r="I7354" t="s">
        <v>140</v>
      </c>
      <c r="J7354" t="s">
        <v>141</v>
      </c>
      <c r="K7354" t="s">
        <v>142</v>
      </c>
      <c r="L7354">
        <v>11</v>
      </c>
      <c r="M7354" t="s">
        <v>41</v>
      </c>
      <c r="N7354">
        <v>11440</v>
      </c>
      <c r="O7354" t="s">
        <v>81</v>
      </c>
      <c r="P7354">
        <v>1144058500</v>
      </c>
      <c r="Q7354" t="s">
        <v>878</v>
      </c>
      <c r="R7354">
        <v>1144010400</v>
      </c>
      <c r="S7354" t="s">
        <v>878</v>
      </c>
      <c r="T7354">
        <v>1.14401040010179E+18</v>
      </c>
      <c r="U7354">
        <v>1</v>
      </c>
      <c r="V7354" t="s">
        <v>45</v>
      </c>
      <c r="W7354">
        <v>179</v>
      </c>
      <c r="X7354">
        <v>11</v>
      </c>
      <c r="Y7354" t="s">
        <v>30723</v>
      </c>
      <c r="Z7354">
        <v>114404139065</v>
      </c>
      <c r="AA7354" t="s">
        <v>5147</v>
      </c>
      <c r="AB7354">
        <v>31</v>
      </c>
      <c r="AC7354">
        <v>1</v>
      </c>
      <c r="AD7354">
        <v>1.14401040010179E+24</v>
      </c>
      <c r="AE7354" t="s">
        <v>39</v>
      </c>
      <c r="AF7354" t="s">
        <v>30724</v>
      </c>
      <c r="AG7354">
        <v>121812</v>
      </c>
      <c r="AH7354">
        <v>4168</v>
      </c>
      <c r="AI7354" t="s">
        <v>39</v>
      </c>
      <c r="AJ7354" t="s">
        <v>39</v>
      </c>
      <c r="AK7354" t="s">
        <v>39</v>
      </c>
      <c r="AL7354">
        <v>126.949337490997</v>
      </c>
      <c r="AM7354">
        <v>37.541034623258902</v>
      </c>
      <c r="AN7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7416","설빙","마포공덕점","커피전문점/카페/다방","","서울특별시 마포구 도화길 31-1",126.949337490997,37.5410346232589));</v>
      </c>
    </row>
    <row r="7355" spans="1:40" hidden="1" x14ac:dyDescent="0.45">
      <c r="A7355">
        <v>11978034</v>
      </c>
      <c r="B7355" t="s">
        <v>41584</v>
      </c>
      <c r="C7355" t="s">
        <v>39</v>
      </c>
      <c r="D7355" t="s">
        <v>60</v>
      </c>
      <c r="E7355" t="s">
        <v>61</v>
      </c>
      <c r="F7355" t="s">
        <v>137</v>
      </c>
      <c r="G7355" t="s">
        <v>138</v>
      </c>
      <c r="H7355" t="s">
        <v>139</v>
      </c>
      <c r="I7355" t="s">
        <v>140</v>
      </c>
      <c r="J7355" t="s">
        <v>141</v>
      </c>
      <c r="K7355" t="s">
        <v>142</v>
      </c>
      <c r="L7355">
        <v>11</v>
      </c>
      <c r="M7355" t="s">
        <v>41</v>
      </c>
      <c r="N7355">
        <v>11290</v>
      </c>
      <c r="O7355" t="s">
        <v>93</v>
      </c>
      <c r="P7355">
        <v>1129057500</v>
      </c>
      <c r="Q7355" t="s">
        <v>234</v>
      </c>
      <c r="R7355">
        <v>1129011700</v>
      </c>
      <c r="S7355" t="s">
        <v>1887</v>
      </c>
      <c r="T7355">
        <v>1.12901170010134E+18</v>
      </c>
      <c r="U7355">
        <v>1</v>
      </c>
      <c r="V7355" t="s">
        <v>45</v>
      </c>
      <c r="W7355">
        <v>134</v>
      </c>
      <c r="Y7355" t="s">
        <v>40031</v>
      </c>
      <c r="Z7355">
        <v>112904121219</v>
      </c>
      <c r="AA7355" t="s">
        <v>7153</v>
      </c>
      <c r="AB7355">
        <v>62</v>
      </c>
      <c r="AD7355">
        <v>1.12901170010134E+24</v>
      </c>
      <c r="AE7355" t="s">
        <v>28179</v>
      </c>
      <c r="AF7355" t="s">
        <v>40032</v>
      </c>
      <c r="AG7355">
        <v>136052</v>
      </c>
      <c r="AH7355">
        <v>2849</v>
      </c>
      <c r="AI7355" t="s">
        <v>39</v>
      </c>
      <c r="AJ7355" t="s">
        <v>59</v>
      </c>
      <c r="AK7355" t="s">
        <v>39</v>
      </c>
      <c r="AL7355">
        <v>127.018842126834</v>
      </c>
      <c r="AM7355">
        <v>37.590829620739697</v>
      </c>
      <c r="AN7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8034","스타벅스성신여대정문","","커피전문점/카페/다방","모아빌딩","서울특별시 성북구 보문로34길 62",127.018842126834,37.5908296207397));</v>
      </c>
    </row>
    <row r="7356" spans="1:40" hidden="1" x14ac:dyDescent="0.45">
      <c r="A7356">
        <v>12003470</v>
      </c>
      <c r="B7356" t="s">
        <v>41585</v>
      </c>
      <c r="C7356" t="s">
        <v>39</v>
      </c>
      <c r="D7356" t="s">
        <v>60</v>
      </c>
      <c r="E7356" t="s">
        <v>61</v>
      </c>
      <c r="F7356" t="s">
        <v>137</v>
      </c>
      <c r="G7356" t="s">
        <v>138</v>
      </c>
      <c r="H7356" t="s">
        <v>139</v>
      </c>
      <c r="I7356" t="s">
        <v>140</v>
      </c>
      <c r="J7356" t="s">
        <v>141</v>
      </c>
      <c r="K7356" t="s">
        <v>142</v>
      </c>
      <c r="L7356">
        <v>11</v>
      </c>
      <c r="M7356" t="s">
        <v>41</v>
      </c>
      <c r="N7356">
        <v>11170</v>
      </c>
      <c r="O7356" t="s">
        <v>207</v>
      </c>
      <c r="P7356">
        <v>1117052000</v>
      </c>
      <c r="Q7356" t="s">
        <v>2398</v>
      </c>
      <c r="R7356">
        <v>1117010200</v>
      </c>
      <c r="S7356" t="s">
        <v>2399</v>
      </c>
      <c r="T7356">
        <v>1.11701020010038E+18</v>
      </c>
      <c r="U7356">
        <v>1</v>
      </c>
      <c r="V7356" t="s">
        <v>45</v>
      </c>
      <c r="W7356">
        <v>38</v>
      </c>
      <c r="X7356">
        <v>9</v>
      </c>
      <c r="Y7356" t="s">
        <v>35538</v>
      </c>
      <c r="Z7356">
        <v>111703102005</v>
      </c>
      <c r="AA7356" t="s">
        <v>2400</v>
      </c>
      <c r="AB7356">
        <v>45</v>
      </c>
      <c r="AD7356">
        <v>1.11701020010038E+24</v>
      </c>
      <c r="AE7356" t="s">
        <v>39</v>
      </c>
      <c r="AF7356" t="s">
        <v>35539</v>
      </c>
      <c r="AG7356">
        <v>140842</v>
      </c>
      <c r="AH7356">
        <v>4338</v>
      </c>
      <c r="AI7356" t="s">
        <v>39</v>
      </c>
      <c r="AJ7356" t="s">
        <v>47</v>
      </c>
      <c r="AK7356" t="s">
        <v>39</v>
      </c>
      <c r="AL7356">
        <v>126.98730463634701</v>
      </c>
      <c r="AM7356">
        <v>37.542492646579397</v>
      </c>
      <c r="AN7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03470","인투고","","커피전문점/카페/다방","","서울특별시 용산구 신흥로 45",126.987304636347,37.5424926465794));</v>
      </c>
    </row>
    <row r="7357" spans="1:40" hidden="1" x14ac:dyDescent="0.45">
      <c r="A7357">
        <v>11984582</v>
      </c>
      <c r="B7357" t="s">
        <v>2857</v>
      </c>
      <c r="C7357" t="s">
        <v>35623</v>
      </c>
      <c r="D7357" t="s">
        <v>60</v>
      </c>
      <c r="E7357" t="s">
        <v>61</v>
      </c>
      <c r="F7357" t="s">
        <v>137</v>
      </c>
      <c r="G7357" t="s">
        <v>138</v>
      </c>
      <c r="H7357" t="s">
        <v>139</v>
      </c>
      <c r="I7357" t="s">
        <v>140</v>
      </c>
      <c r="J7357" t="s">
        <v>141</v>
      </c>
      <c r="K7357" t="s">
        <v>142</v>
      </c>
      <c r="L7357">
        <v>11</v>
      </c>
      <c r="M7357" t="s">
        <v>41</v>
      </c>
      <c r="N7357">
        <v>11740</v>
      </c>
      <c r="O7357" t="s">
        <v>96</v>
      </c>
      <c r="P7357">
        <v>1174052500</v>
      </c>
      <c r="Q7357" t="s">
        <v>2162</v>
      </c>
      <c r="R7357">
        <v>1174010300</v>
      </c>
      <c r="S7357" t="s">
        <v>2163</v>
      </c>
      <c r="T7357">
        <v>1.1740103001014899E+18</v>
      </c>
      <c r="U7357">
        <v>1</v>
      </c>
      <c r="V7357" t="s">
        <v>45</v>
      </c>
      <c r="W7357">
        <v>149</v>
      </c>
      <c r="Y7357" t="s">
        <v>19523</v>
      </c>
      <c r="Z7357">
        <v>117403000034</v>
      </c>
      <c r="AA7357" t="s">
        <v>1401</v>
      </c>
      <c r="AB7357">
        <v>892</v>
      </c>
      <c r="AD7357">
        <v>1.17401030010149E+24</v>
      </c>
      <c r="AE7357" t="s">
        <v>19524</v>
      </c>
      <c r="AF7357" t="s">
        <v>19525</v>
      </c>
      <c r="AG7357">
        <v>134727</v>
      </c>
      <c r="AH7357">
        <v>5278</v>
      </c>
      <c r="AI7357" t="s">
        <v>39</v>
      </c>
      <c r="AJ7357" t="s">
        <v>47</v>
      </c>
      <c r="AK7357" t="s">
        <v>39</v>
      </c>
      <c r="AL7357">
        <v>127.156947565152</v>
      </c>
      <c r="AM7357">
        <v>37.553160610626598</v>
      </c>
      <c r="AN7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4582","오가다","강동경희대병원점","커피전문점/카페/다방","강동경희대학교병원","서울특별시 강동구 동남로 892",127.156947565152,37.5531606106266));</v>
      </c>
    </row>
    <row r="7358" spans="1:40" hidden="1" x14ac:dyDescent="0.45">
      <c r="A7358">
        <v>16681102</v>
      </c>
      <c r="B7358" t="s">
        <v>35278</v>
      </c>
      <c r="C7358" t="s">
        <v>39</v>
      </c>
      <c r="D7358" t="s">
        <v>60</v>
      </c>
      <c r="E7358" t="s">
        <v>61</v>
      </c>
      <c r="F7358" t="s">
        <v>137</v>
      </c>
      <c r="G7358" t="s">
        <v>138</v>
      </c>
      <c r="H7358" t="s">
        <v>139</v>
      </c>
      <c r="I7358" t="s">
        <v>140</v>
      </c>
      <c r="J7358" t="s">
        <v>141</v>
      </c>
      <c r="K7358" t="s">
        <v>142</v>
      </c>
      <c r="L7358">
        <v>11</v>
      </c>
      <c r="M7358" t="s">
        <v>41</v>
      </c>
      <c r="N7358">
        <v>11200</v>
      </c>
      <c r="O7358" t="s">
        <v>48</v>
      </c>
      <c r="P7358">
        <v>1120067000</v>
      </c>
      <c r="Q7358" t="s">
        <v>1290</v>
      </c>
      <c r="R7358">
        <v>1120011500</v>
      </c>
      <c r="S7358" t="s">
        <v>472</v>
      </c>
      <c r="T7358">
        <v>1.1200115001033901E+18</v>
      </c>
      <c r="U7358">
        <v>1</v>
      </c>
      <c r="V7358" t="s">
        <v>45</v>
      </c>
      <c r="W7358">
        <v>339</v>
      </c>
      <c r="X7358">
        <v>136</v>
      </c>
      <c r="Y7358" t="s">
        <v>27161</v>
      </c>
      <c r="Z7358">
        <v>112003103010</v>
      </c>
      <c r="AA7358" t="s">
        <v>2572</v>
      </c>
      <c r="AB7358">
        <v>385</v>
      </c>
      <c r="AC7358">
        <v>40</v>
      </c>
      <c r="AD7358">
        <v>1.1200115001033902E+24</v>
      </c>
      <c r="AE7358" t="s">
        <v>39</v>
      </c>
      <c r="AF7358" t="s">
        <v>27162</v>
      </c>
      <c r="AG7358">
        <v>133828</v>
      </c>
      <c r="AH7358">
        <v>4781</v>
      </c>
      <c r="AI7358" t="s">
        <v>39</v>
      </c>
      <c r="AJ7358" t="s">
        <v>47</v>
      </c>
      <c r="AK7358" t="s">
        <v>39</v>
      </c>
      <c r="AL7358">
        <v>127.054650124579</v>
      </c>
      <c r="AM7358">
        <v>37.539482849626999</v>
      </c>
      <c r="AN7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1102","샵힘이나는커피생활","","커피전문점/카페/다방","","서울특별시 성동구 뚝섬로 385-40",127.054650124579,37.539482849627));</v>
      </c>
    </row>
    <row r="7359" spans="1:40" hidden="1" x14ac:dyDescent="0.45">
      <c r="A7359">
        <v>17127279</v>
      </c>
      <c r="B7359" t="s">
        <v>7260</v>
      </c>
      <c r="C7359" t="s">
        <v>39</v>
      </c>
      <c r="D7359" t="s">
        <v>60</v>
      </c>
      <c r="E7359" t="s">
        <v>61</v>
      </c>
      <c r="F7359" t="s">
        <v>137</v>
      </c>
      <c r="G7359" t="s">
        <v>138</v>
      </c>
      <c r="H7359" t="s">
        <v>139</v>
      </c>
      <c r="I7359" t="s">
        <v>140</v>
      </c>
      <c r="J7359" t="s">
        <v>141</v>
      </c>
      <c r="K7359" t="s">
        <v>142</v>
      </c>
      <c r="L7359">
        <v>11</v>
      </c>
      <c r="M7359" t="s">
        <v>41</v>
      </c>
      <c r="N7359">
        <v>11305</v>
      </c>
      <c r="O7359" t="s">
        <v>301</v>
      </c>
      <c r="P7359">
        <v>1130563500</v>
      </c>
      <c r="Q7359" t="s">
        <v>1870</v>
      </c>
      <c r="R7359">
        <v>1130510300</v>
      </c>
      <c r="S7359" t="s">
        <v>501</v>
      </c>
      <c r="T7359">
        <v>1.13051030010023E+18</v>
      </c>
      <c r="U7359">
        <v>1</v>
      </c>
      <c r="V7359" t="s">
        <v>45</v>
      </c>
      <c r="W7359">
        <v>23</v>
      </c>
      <c r="X7359">
        <v>66</v>
      </c>
      <c r="Y7359" t="s">
        <v>41588</v>
      </c>
      <c r="Z7359">
        <v>113054124001</v>
      </c>
      <c r="AA7359" t="s">
        <v>5867</v>
      </c>
      <c r="AB7359">
        <v>15</v>
      </c>
      <c r="AD7359">
        <v>1.13051030010023E+24</v>
      </c>
      <c r="AE7359" t="s">
        <v>39</v>
      </c>
      <c r="AF7359" t="s">
        <v>41589</v>
      </c>
      <c r="AG7359">
        <v>142872</v>
      </c>
      <c r="AH7359">
        <v>1078</v>
      </c>
      <c r="AI7359" t="s">
        <v>39</v>
      </c>
      <c r="AJ7359" t="s">
        <v>39</v>
      </c>
      <c r="AK7359" t="s">
        <v>39</v>
      </c>
      <c r="AL7359">
        <v>127.021756931593</v>
      </c>
      <c r="AM7359">
        <v>37.638888114646697</v>
      </c>
      <c r="AN7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7279","어웨이크","","커피전문점/카페/다방","","서울특별시 강북구 노해로11길 15",127.021756931593,37.6388881146467));</v>
      </c>
    </row>
    <row r="7360" spans="1:40" hidden="1" x14ac:dyDescent="0.45">
      <c r="A7360">
        <v>17130247</v>
      </c>
      <c r="B7360" t="s">
        <v>41590</v>
      </c>
      <c r="C7360" t="s">
        <v>39</v>
      </c>
      <c r="D7360" t="s">
        <v>60</v>
      </c>
      <c r="E7360" t="s">
        <v>61</v>
      </c>
      <c r="F7360" t="s">
        <v>137</v>
      </c>
      <c r="G7360" t="s">
        <v>138</v>
      </c>
      <c r="H7360" t="s">
        <v>139</v>
      </c>
      <c r="I7360" t="s">
        <v>140</v>
      </c>
      <c r="J7360" t="s">
        <v>141</v>
      </c>
      <c r="K7360" t="s">
        <v>142</v>
      </c>
      <c r="L7360">
        <v>11</v>
      </c>
      <c r="M7360" t="s">
        <v>41</v>
      </c>
      <c r="N7360">
        <v>11215</v>
      </c>
      <c r="O7360" t="s">
        <v>167</v>
      </c>
      <c r="P7360">
        <v>1121581000</v>
      </c>
      <c r="Q7360" t="s">
        <v>405</v>
      </c>
      <c r="R7360">
        <v>1121510400</v>
      </c>
      <c r="S7360" t="s">
        <v>405</v>
      </c>
      <c r="T7360">
        <v>1.1215104001025801E+18</v>
      </c>
      <c r="U7360">
        <v>1</v>
      </c>
      <c r="V7360" t="s">
        <v>45</v>
      </c>
      <c r="W7360">
        <v>258</v>
      </c>
      <c r="X7360">
        <v>42</v>
      </c>
      <c r="Y7360" t="s">
        <v>41591</v>
      </c>
      <c r="Z7360">
        <v>112153104002</v>
      </c>
      <c r="AA7360" t="s">
        <v>2825</v>
      </c>
      <c r="AB7360">
        <v>53</v>
      </c>
      <c r="AD7360">
        <v>1.12151040010258E+24</v>
      </c>
      <c r="AE7360" t="s">
        <v>39</v>
      </c>
      <c r="AF7360" t="s">
        <v>41592</v>
      </c>
      <c r="AG7360">
        <v>143806</v>
      </c>
      <c r="AH7360">
        <v>4966</v>
      </c>
      <c r="AI7360" t="s">
        <v>39</v>
      </c>
      <c r="AJ7360" t="s">
        <v>39</v>
      </c>
      <c r="AK7360" t="s">
        <v>39</v>
      </c>
      <c r="AL7360">
        <v>127.103033896398</v>
      </c>
      <c r="AM7360">
        <v>37.547176829757198</v>
      </c>
      <c r="AN7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247","누에드","","커피전문점/카페/다방","","서울특별시 광진구 광장로 53",127.103033896398,37.5471768297572));</v>
      </c>
    </row>
    <row r="7361" spans="1:40" hidden="1" x14ac:dyDescent="0.45">
      <c r="A7361">
        <v>16690721</v>
      </c>
      <c r="B7361" t="s">
        <v>41593</v>
      </c>
      <c r="C7361" t="s">
        <v>39</v>
      </c>
      <c r="D7361" t="s">
        <v>60</v>
      </c>
      <c r="E7361" t="s">
        <v>61</v>
      </c>
      <c r="F7361" t="s">
        <v>137</v>
      </c>
      <c r="G7361" t="s">
        <v>138</v>
      </c>
      <c r="H7361" t="s">
        <v>139</v>
      </c>
      <c r="I7361" t="s">
        <v>140</v>
      </c>
      <c r="J7361" t="s">
        <v>141</v>
      </c>
      <c r="K7361" t="s">
        <v>142</v>
      </c>
      <c r="L7361">
        <v>11</v>
      </c>
      <c r="M7361" t="s">
        <v>41</v>
      </c>
      <c r="N7361">
        <v>11680</v>
      </c>
      <c r="O7361" t="s">
        <v>74</v>
      </c>
      <c r="P7361">
        <v>1168058000</v>
      </c>
      <c r="Q7361" t="s">
        <v>190</v>
      </c>
      <c r="R7361">
        <v>1168010500</v>
      </c>
      <c r="S7361" t="s">
        <v>191</v>
      </c>
      <c r="T7361">
        <v>1.1680105001010801E+18</v>
      </c>
      <c r="U7361">
        <v>1</v>
      </c>
      <c r="V7361" t="s">
        <v>45</v>
      </c>
      <c r="W7361">
        <v>108</v>
      </c>
      <c r="X7361">
        <v>12</v>
      </c>
      <c r="Y7361" t="s">
        <v>31777</v>
      </c>
      <c r="Z7361">
        <v>116804166324</v>
      </c>
      <c r="AA7361" t="s">
        <v>18713</v>
      </c>
      <c r="AB7361">
        <v>6</v>
      </c>
      <c r="AD7361">
        <v>1.16801050010108E+24</v>
      </c>
      <c r="AE7361" t="s">
        <v>39</v>
      </c>
      <c r="AF7361" t="s">
        <v>31778</v>
      </c>
      <c r="AG7361">
        <v>135873</v>
      </c>
      <c r="AH7361">
        <v>6083</v>
      </c>
      <c r="AI7361" t="s">
        <v>39</v>
      </c>
      <c r="AJ7361" t="s">
        <v>47</v>
      </c>
      <c r="AK7361" t="s">
        <v>39</v>
      </c>
      <c r="AL7361">
        <v>127.061757425653</v>
      </c>
      <c r="AM7361">
        <v>37.515003856470202</v>
      </c>
      <c r="AN7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0721","삼성동커피","","커피전문점/카페/다방","","서울특별시 강남구 봉은사로103길 6",127.061757425653,37.5150038564702));</v>
      </c>
    </row>
    <row r="7362" spans="1:40" hidden="1" x14ac:dyDescent="0.45">
      <c r="A7362">
        <v>17108013</v>
      </c>
      <c r="B7362" t="s">
        <v>41594</v>
      </c>
      <c r="C7362" t="s">
        <v>7194</v>
      </c>
      <c r="D7362" t="s">
        <v>60</v>
      </c>
      <c r="E7362" t="s">
        <v>61</v>
      </c>
      <c r="F7362" t="s">
        <v>137</v>
      </c>
      <c r="G7362" t="s">
        <v>138</v>
      </c>
      <c r="H7362" t="s">
        <v>139</v>
      </c>
      <c r="I7362" t="s">
        <v>140</v>
      </c>
      <c r="J7362" t="s">
        <v>141</v>
      </c>
      <c r="K7362" t="s">
        <v>142</v>
      </c>
      <c r="L7362">
        <v>11</v>
      </c>
      <c r="M7362" t="s">
        <v>41</v>
      </c>
      <c r="N7362">
        <v>11710</v>
      </c>
      <c r="O7362" t="s">
        <v>55</v>
      </c>
      <c r="P7362">
        <v>1171055000</v>
      </c>
      <c r="Q7362" t="s">
        <v>1429</v>
      </c>
      <c r="R7362">
        <v>1171011400</v>
      </c>
      <c r="S7362" t="s">
        <v>1129</v>
      </c>
      <c r="T7362">
        <v>1.17101140010144E+18</v>
      </c>
      <c r="U7362">
        <v>1</v>
      </c>
      <c r="V7362" t="s">
        <v>45</v>
      </c>
      <c r="W7362">
        <v>144</v>
      </c>
      <c r="X7362">
        <v>5</v>
      </c>
      <c r="Y7362" t="s">
        <v>30866</v>
      </c>
      <c r="Z7362">
        <v>117104169265</v>
      </c>
      <c r="AA7362" t="s">
        <v>23894</v>
      </c>
      <c r="AB7362">
        <v>18</v>
      </c>
      <c r="AD7362">
        <v>1.1710114001014401E+24</v>
      </c>
      <c r="AE7362" t="s">
        <v>39</v>
      </c>
      <c r="AF7362" t="s">
        <v>30867</v>
      </c>
      <c r="AG7362">
        <v>138819</v>
      </c>
      <c r="AH7362">
        <v>5751</v>
      </c>
      <c r="AI7362" t="s">
        <v>39</v>
      </c>
      <c r="AJ7362" t="s">
        <v>39</v>
      </c>
      <c r="AK7362" t="s">
        <v>39</v>
      </c>
      <c r="AL7362">
        <v>127.151470446894</v>
      </c>
      <c r="AM7362">
        <v>37.498165780617803</v>
      </c>
      <c r="AN7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8013","1989떡다방","마천점","커피전문점/카페/다방","","서울특별시 송파구 성내천로32길 18",127.151470446894,37.4981657806178));</v>
      </c>
    </row>
    <row r="7363" spans="1:40" hidden="1" x14ac:dyDescent="0.45">
      <c r="A7363">
        <v>12064288</v>
      </c>
      <c r="B7363" t="s">
        <v>20689</v>
      </c>
      <c r="C7363" t="s">
        <v>39</v>
      </c>
      <c r="D7363" t="s">
        <v>60</v>
      </c>
      <c r="E7363" t="s">
        <v>61</v>
      </c>
      <c r="F7363" t="s">
        <v>137</v>
      </c>
      <c r="G7363" t="s">
        <v>138</v>
      </c>
      <c r="H7363" t="s">
        <v>139</v>
      </c>
      <c r="I7363" t="s">
        <v>140</v>
      </c>
      <c r="J7363" t="s">
        <v>141</v>
      </c>
      <c r="K7363" t="s">
        <v>142</v>
      </c>
      <c r="L7363">
        <v>11</v>
      </c>
      <c r="M7363" t="s">
        <v>41</v>
      </c>
      <c r="N7363">
        <v>11560</v>
      </c>
      <c r="O7363" t="s">
        <v>42</v>
      </c>
      <c r="P7363">
        <v>1156062000</v>
      </c>
      <c r="Q7363" t="s">
        <v>533</v>
      </c>
      <c r="R7363">
        <v>1156012900</v>
      </c>
      <c r="S7363" t="s">
        <v>2084</v>
      </c>
      <c r="T7363">
        <v>1.1560129001007601E+18</v>
      </c>
      <c r="U7363">
        <v>1</v>
      </c>
      <c r="V7363" t="s">
        <v>45</v>
      </c>
      <c r="W7363">
        <v>76</v>
      </c>
      <c r="Y7363" t="s">
        <v>5393</v>
      </c>
      <c r="Z7363">
        <v>115604154625</v>
      </c>
      <c r="AA7363" t="s">
        <v>5249</v>
      </c>
      <c r="AB7363">
        <v>9</v>
      </c>
      <c r="AD7363">
        <v>1.15601290010076E+24</v>
      </c>
      <c r="AE7363" t="s">
        <v>5394</v>
      </c>
      <c r="AF7363" t="s">
        <v>5395</v>
      </c>
      <c r="AG7363">
        <v>150751</v>
      </c>
      <c r="AH7363">
        <v>7204</v>
      </c>
      <c r="AI7363" t="s">
        <v>39</v>
      </c>
      <c r="AJ7363" t="s">
        <v>47</v>
      </c>
      <c r="AK7363" t="s">
        <v>39</v>
      </c>
      <c r="AL7363">
        <v>126.891729347053</v>
      </c>
      <c r="AM7363">
        <v>37.540273717930198</v>
      </c>
      <c r="AN7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4288","나인티","","커피전문점/카페/다방","양평동한신아파트","서울특별시 영등포구 양평로24길 9",126.891729347053,37.5402737179302));</v>
      </c>
    </row>
    <row r="7364" spans="1:40" hidden="1" x14ac:dyDescent="0.45">
      <c r="A7364">
        <v>17130942</v>
      </c>
      <c r="B7364" t="s">
        <v>41597</v>
      </c>
      <c r="C7364" t="s">
        <v>39</v>
      </c>
      <c r="D7364" t="s">
        <v>60</v>
      </c>
      <c r="E7364" t="s">
        <v>61</v>
      </c>
      <c r="F7364" t="s">
        <v>137</v>
      </c>
      <c r="G7364" t="s">
        <v>138</v>
      </c>
      <c r="H7364" t="s">
        <v>139</v>
      </c>
      <c r="I7364" t="s">
        <v>140</v>
      </c>
      <c r="J7364" t="s">
        <v>141</v>
      </c>
      <c r="K7364" t="s">
        <v>142</v>
      </c>
      <c r="L7364">
        <v>11</v>
      </c>
      <c r="M7364" t="s">
        <v>41</v>
      </c>
      <c r="N7364">
        <v>11140</v>
      </c>
      <c r="O7364" t="s">
        <v>132</v>
      </c>
      <c r="P7364">
        <v>1114057000</v>
      </c>
      <c r="Q7364" t="s">
        <v>1355</v>
      </c>
      <c r="R7364">
        <v>1114013800</v>
      </c>
      <c r="S7364" t="s">
        <v>5098</v>
      </c>
      <c r="T7364">
        <v>1.11401380010128E+18</v>
      </c>
      <c r="U7364">
        <v>1</v>
      </c>
      <c r="V7364" t="s">
        <v>45</v>
      </c>
      <c r="W7364">
        <v>128</v>
      </c>
      <c r="X7364">
        <v>1</v>
      </c>
      <c r="Y7364" t="s">
        <v>33502</v>
      </c>
      <c r="Z7364">
        <v>111404103342</v>
      </c>
      <c r="AA7364" t="s">
        <v>15087</v>
      </c>
      <c r="AB7364">
        <v>97</v>
      </c>
      <c r="AD7364">
        <v>1.11401380010128E+24</v>
      </c>
      <c r="AE7364" t="s">
        <v>39</v>
      </c>
      <c r="AF7364" t="s">
        <v>33503</v>
      </c>
      <c r="AG7364">
        <v>100272</v>
      </c>
      <c r="AH7364">
        <v>4626</v>
      </c>
      <c r="AI7364" t="s">
        <v>39</v>
      </c>
      <c r="AJ7364" t="s">
        <v>148</v>
      </c>
      <c r="AK7364" t="s">
        <v>39</v>
      </c>
      <c r="AL7364">
        <v>126.99539513519299</v>
      </c>
      <c r="AM7364">
        <v>37.556014361008103</v>
      </c>
      <c r="AN7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942","행복한거북이","","커피전문점/카페/다방","","서울특별시 중구 퇴계로36가길 97",126.995395135193,37.5560143610081));</v>
      </c>
    </row>
    <row r="7365" spans="1:40" hidden="1" x14ac:dyDescent="0.45">
      <c r="A7365">
        <v>16112473</v>
      </c>
      <c r="B7365" t="s">
        <v>41598</v>
      </c>
      <c r="C7365" t="s">
        <v>39</v>
      </c>
      <c r="D7365" t="s">
        <v>60</v>
      </c>
      <c r="E7365" t="s">
        <v>61</v>
      </c>
      <c r="F7365" t="s">
        <v>137</v>
      </c>
      <c r="G7365" t="s">
        <v>138</v>
      </c>
      <c r="H7365" t="s">
        <v>139</v>
      </c>
      <c r="I7365" t="s">
        <v>140</v>
      </c>
      <c r="J7365" t="s">
        <v>141</v>
      </c>
      <c r="K7365" t="s">
        <v>142</v>
      </c>
      <c r="L7365">
        <v>11</v>
      </c>
      <c r="M7365" t="s">
        <v>41</v>
      </c>
      <c r="N7365">
        <v>11410</v>
      </c>
      <c r="O7365" t="s">
        <v>128</v>
      </c>
      <c r="P7365">
        <v>1141056500</v>
      </c>
      <c r="Q7365" t="s">
        <v>836</v>
      </c>
      <c r="R7365">
        <v>1141010100</v>
      </c>
      <c r="S7365" t="s">
        <v>837</v>
      </c>
      <c r="T7365">
        <v>1.1410101001012401E+18</v>
      </c>
      <c r="U7365">
        <v>1</v>
      </c>
      <c r="V7365" t="s">
        <v>45</v>
      </c>
      <c r="W7365">
        <v>124</v>
      </c>
      <c r="Y7365" t="s">
        <v>21395</v>
      </c>
      <c r="Z7365">
        <v>114103112011</v>
      </c>
      <c r="AA7365" t="s">
        <v>2690</v>
      </c>
      <c r="AB7365">
        <v>73</v>
      </c>
      <c r="AD7365">
        <v>1.1410101001012401E+24</v>
      </c>
      <c r="AE7365" t="s">
        <v>39</v>
      </c>
      <c r="AF7365" t="s">
        <v>21396</v>
      </c>
      <c r="AG7365">
        <v>120012</v>
      </c>
      <c r="AH7365">
        <v>3736</v>
      </c>
      <c r="AI7365" t="s">
        <v>39</v>
      </c>
      <c r="AJ7365" t="s">
        <v>47</v>
      </c>
      <c r="AK7365" t="s">
        <v>39</v>
      </c>
      <c r="AL7365">
        <v>126.965907897538</v>
      </c>
      <c r="AM7365">
        <v>37.5653018075215</v>
      </c>
      <c r="AN7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2473","알콩커피","","커피전문점/카페/다방","","서울특별시 서대문구 충정로 73",126.965907897538,37.5653018075215));</v>
      </c>
    </row>
    <row r="7366" spans="1:40" hidden="1" x14ac:dyDescent="0.45">
      <c r="A7366">
        <v>16811029</v>
      </c>
      <c r="B7366" t="s">
        <v>41599</v>
      </c>
      <c r="C7366" t="s">
        <v>39</v>
      </c>
      <c r="D7366" t="s">
        <v>60</v>
      </c>
      <c r="E7366" t="s">
        <v>61</v>
      </c>
      <c r="F7366" t="s">
        <v>137</v>
      </c>
      <c r="G7366" t="s">
        <v>138</v>
      </c>
      <c r="H7366" t="s">
        <v>139</v>
      </c>
      <c r="I7366" t="s">
        <v>140</v>
      </c>
      <c r="J7366" t="s">
        <v>141</v>
      </c>
      <c r="K7366" t="s">
        <v>142</v>
      </c>
      <c r="L7366">
        <v>11</v>
      </c>
      <c r="M7366" t="s">
        <v>41</v>
      </c>
      <c r="N7366">
        <v>11530</v>
      </c>
      <c r="O7366" t="s">
        <v>310</v>
      </c>
      <c r="P7366">
        <v>1153056000</v>
      </c>
      <c r="Q7366" t="s">
        <v>1366</v>
      </c>
      <c r="R7366">
        <v>1153010200</v>
      </c>
      <c r="S7366" t="s">
        <v>312</v>
      </c>
      <c r="T7366">
        <v>1.1530102001010299E+18</v>
      </c>
      <c r="U7366">
        <v>1</v>
      </c>
      <c r="V7366" t="s">
        <v>45</v>
      </c>
      <c r="W7366">
        <v>103</v>
      </c>
      <c r="X7366">
        <v>11</v>
      </c>
      <c r="Y7366" t="s">
        <v>18070</v>
      </c>
      <c r="Z7366">
        <v>115303000023</v>
      </c>
      <c r="AA7366" t="s">
        <v>7954</v>
      </c>
      <c r="AB7366">
        <v>265</v>
      </c>
      <c r="AD7366">
        <v>1.1530102001010301E+24</v>
      </c>
      <c r="AE7366" t="s">
        <v>12045</v>
      </c>
      <c r="AF7366" t="s">
        <v>18071</v>
      </c>
      <c r="AG7366">
        <v>152842</v>
      </c>
      <c r="AH7366">
        <v>8301</v>
      </c>
      <c r="AI7366" t="s">
        <v>39</v>
      </c>
      <c r="AJ7366" t="s">
        <v>39</v>
      </c>
      <c r="AK7366" t="s">
        <v>39</v>
      </c>
      <c r="AL7366">
        <v>126.88966805780601</v>
      </c>
      <c r="AM7366">
        <v>37.496121321898499</v>
      </c>
      <c r="AN7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11029","공들인","","커피전문점/카페/다방","한솔로이젠트","서울특별시 구로구 가마산로 265",126.889668057806,37.4961213218985));</v>
      </c>
    </row>
    <row r="7367" spans="1:40" hidden="1" x14ac:dyDescent="0.45">
      <c r="A7367">
        <v>17061372</v>
      </c>
      <c r="B7367" t="s">
        <v>41600</v>
      </c>
      <c r="C7367" t="s">
        <v>39</v>
      </c>
      <c r="D7367" t="s">
        <v>60</v>
      </c>
      <c r="E7367" t="s">
        <v>61</v>
      </c>
      <c r="F7367" t="s">
        <v>137</v>
      </c>
      <c r="G7367" t="s">
        <v>138</v>
      </c>
      <c r="H7367" t="s">
        <v>139</v>
      </c>
      <c r="I7367" t="s">
        <v>140</v>
      </c>
      <c r="J7367" t="s">
        <v>141</v>
      </c>
      <c r="K7367" t="s">
        <v>142</v>
      </c>
      <c r="L7367">
        <v>11</v>
      </c>
      <c r="M7367" t="s">
        <v>41</v>
      </c>
      <c r="N7367">
        <v>11650</v>
      </c>
      <c r="O7367" t="s">
        <v>62</v>
      </c>
      <c r="P7367">
        <v>1165062000</v>
      </c>
      <c r="Q7367" t="s">
        <v>1114</v>
      </c>
      <c r="R7367">
        <v>1165010100</v>
      </c>
      <c r="S7367" t="s">
        <v>64</v>
      </c>
      <c r="T7367">
        <v>1.1650101001098401E+18</v>
      </c>
      <c r="U7367">
        <v>1</v>
      </c>
      <c r="V7367" t="s">
        <v>45</v>
      </c>
      <c r="W7367">
        <v>984</v>
      </c>
      <c r="X7367">
        <v>3</v>
      </c>
      <c r="Y7367" t="s">
        <v>18504</v>
      </c>
      <c r="Z7367">
        <v>116504163634</v>
      </c>
      <c r="AA7367" t="s">
        <v>7015</v>
      </c>
      <c r="AB7367">
        <v>4</v>
      </c>
      <c r="AD7367">
        <v>1.1650101001098399E+24</v>
      </c>
      <c r="AE7367" t="s">
        <v>41601</v>
      </c>
      <c r="AF7367" t="s">
        <v>18505</v>
      </c>
      <c r="AG7367">
        <v>137849</v>
      </c>
      <c r="AH7367">
        <v>6704</v>
      </c>
      <c r="AI7367" t="s">
        <v>39</v>
      </c>
      <c r="AJ7367" t="s">
        <v>47</v>
      </c>
      <c r="AK7367" t="s">
        <v>39</v>
      </c>
      <c r="AL7367">
        <v>126.999007291441</v>
      </c>
      <c r="AM7367">
        <v>37.481366010637998</v>
      </c>
      <c r="AN7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372","라미토스","","커피전문점/카페/다방","프린스효령빌딩","서울특별시 서초구 효령로34길 4",126.999007291441,37.481366010638));</v>
      </c>
    </row>
    <row r="7368" spans="1:40" hidden="1" x14ac:dyDescent="0.45">
      <c r="A7368">
        <v>21890444</v>
      </c>
      <c r="B7368" t="s">
        <v>41602</v>
      </c>
      <c r="C7368" t="s">
        <v>39</v>
      </c>
      <c r="D7368" t="s">
        <v>60</v>
      </c>
      <c r="E7368" t="s">
        <v>61</v>
      </c>
      <c r="F7368" t="s">
        <v>137</v>
      </c>
      <c r="G7368" t="s">
        <v>138</v>
      </c>
      <c r="H7368" t="s">
        <v>139</v>
      </c>
      <c r="I7368" t="s">
        <v>140</v>
      </c>
      <c r="J7368" t="s">
        <v>141</v>
      </c>
      <c r="K7368" t="s">
        <v>142</v>
      </c>
      <c r="L7368">
        <v>11</v>
      </c>
      <c r="M7368" t="s">
        <v>41</v>
      </c>
      <c r="N7368">
        <v>11200</v>
      </c>
      <c r="O7368" t="s">
        <v>48</v>
      </c>
      <c r="P7368">
        <v>1120055000</v>
      </c>
      <c r="Q7368" t="s">
        <v>1749</v>
      </c>
      <c r="R7368">
        <v>1120010700</v>
      </c>
      <c r="S7368" t="s">
        <v>123</v>
      </c>
      <c r="T7368">
        <v>1.12001070010015E+18</v>
      </c>
      <c r="U7368">
        <v>1</v>
      </c>
      <c r="V7368" t="s">
        <v>45</v>
      </c>
      <c r="W7368">
        <v>15</v>
      </c>
      <c r="X7368">
        <v>1</v>
      </c>
      <c r="Y7368" t="s">
        <v>10686</v>
      </c>
      <c r="Z7368">
        <v>112003103002</v>
      </c>
      <c r="AA7368" t="s">
        <v>2091</v>
      </c>
      <c r="AB7368">
        <v>22</v>
      </c>
      <c r="AC7368">
        <v>2</v>
      </c>
      <c r="AD7368">
        <v>1.12001070010015E+24</v>
      </c>
      <c r="AE7368" t="s">
        <v>10687</v>
      </c>
      <c r="AF7368" t="s">
        <v>10688</v>
      </c>
      <c r="AG7368">
        <v>133070</v>
      </c>
      <c r="AH7368">
        <v>4763</v>
      </c>
      <c r="AI7368" t="s">
        <v>39</v>
      </c>
      <c r="AJ7368" t="s">
        <v>39</v>
      </c>
      <c r="AK7368" t="s">
        <v>39</v>
      </c>
      <c r="AL7368">
        <v>127.04132471188601</v>
      </c>
      <c r="AM7368">
        <v>37.559468800657299</v>
      </c>
      <c r="AN7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90444","CNN카페","","커피전문점/카페/다방","한대동문회관","서울특별시 성동구 마조로 22-2",127.041324711886,37.5594688006573));</v>
      </c>
    </row>
    <row r="7369" spans="1:40" hidden="1" x14ac:dyDescent="0.45">
      <c r="A7369">
        <v>12080955</v>
      </c>
      <c r="B7369" t="s">
        <v>41604</v>
      </c>
      <c r="C7369" t="s">
        <v>39</v>
      </c>
      <c r="D7369" t="s">
        <v>60</v>
      </c>
      <c r="E7369" t="s">
        <v>61</v>
      </c>
      <c r="F7369" t="s">
        <v>137</v>
      </c>
      <c r="G7369" t="s">
        <v>138</v>
      </c>
      <c r="H7369" t="s">
        <v>139</v>
      </c>
      <c r="I7369" t="s">
        <v>140</v>
      </c>
      <c r="J7369" t="s">
        <v>141</v>
      </c>
      <c r="K7369" t="s">
        <v>142</v>
      </c>
      <c r="L7369">
        <v>11</v>
      </c>
      <c r="M7369" t="s">
        <v>41</v>
      </c>
      <c r="N7369">
        <v>11350</v>
      </c>
      <c r="O7369" t="s">
        <v>278</v>
      </c>
      <c r="P7369">
        <v>1135064000</v>
      </c>
      <c r="Q7369" t="s">
        <v>279</v>
      </c>
      <c r="R7369">
        <v>1135010500</v>
      </c>
      <c r="S7369" t="s">
        <v>280</v>
      </c>
      <c r="T7369">
        <v>1.13501050010593E+18</v>
      </c>
      <c r="U7369">
        <v>1</v>
      </c>
      <c r="V7369" t="s">
        <v>45</v>
      </c>
      <c r="W7369">
        <v>593</v>
      </c>
      <c r="X7369">
        <v>1</v>
      </c>
      <c r="Y7369" t="s">
        <v>23905</v>
      </c>
      <c r="Z7369">
        <v>113504130298</v>
      </c>
      <c r="AA7369" t="s">
        <v>13370</v>
      </c>
      <c r="AB7369">
        <v>21</v>
      </c>
      <c r="AD7369">
        <v>1.13501050010602E+24</v>
      </c>
      <c r="AE7369" t="s">
        <v>17942</v>
      </c>
      <c r="AF7369" t="s">
        <v>23906</v>
      </c>
      <c r="AG7369">
        <v>139200</v>
      </c>
      <c r="AH7369">
        <v>1693</v>
      </c>
      <c r="AI7369" t="s">
        <v>39</v>
      </c>
      <c r="AJ7369" t="s">
        <v>59</v>
      </c>
      <c r="AK7369" t="s">
        <v>39</v>
      </c>
      <c r="AL7369">
        <v>127.062260255401</v>
      </c>
      <c r="AM7369">
        <v>37.657201662507198</v>
      </c>
      <c r="AN7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0955","거북이의기적","","커피전문점/카페/다방","화일빌딩","서울특별시 노원구 상계로3길 21",127.062260255401,37.6572016625072));</v>
      </c>
    </row>
    <row r="7370" spans="1:40" hidden="1" x14ac:dyDescent="0.45">
      <c r="A7370">
        <v>16143760</v>
      </c>
      <c r="B7370" t="s">
        <v>34168</v>
      </c>
      <c r="C7370" t="s">
        <v>39</v>
      </c>
      <c r="D7370" t="s">
        <v>60</v>
      </c>
      <c r="E7370" t="s">
        <v>61</v>
      </c>
      <c r="F7370" t="s">
        <v>137</v>
      </c>
      <c r="G7370" t="s">
        <v>138</v>
      </c>
      <c r="H7370" t="s">
        <v>139</v>
      </c>
      <c r="I7370" t="s">
        <v>140</v>
      </c>
      <c r="J7370" t="s">
        <v>141</v>
      </c>
      <c r="K7370" t="s">
        <v>142</v>
      </c>
      <c r="L7370">
        <v>11</v>
      </c>
      <c r="M7370" t="s">
        <v>41</v>
      </c>
      <c r="N7370">
        <v>11680</v>
      </c>
      <c r="O7370" t="s">
        <v>74</v>
      </c>
      <c r="P7370">
        <v>1168064000</v>
      </c>
      <c r="Q7370" t="s">
        <v>201</v>
      </c>
      <c r="R7370">
        <v>1168010100</v>
      </c>
      <c r="S7370" t="s">
        <v>202</v>
      </c>
      <c r="T7370">
        <v>1.1680101001082701E+18</v>
      </c>
      <c r="U7370">
        <v>1</v>
      </c>
      <c r="V7370" t="s">
        <v>45</v>
      </c>
      <c r="W7370">
        <v>827</v>
      </c>
      <c r="X7370">
        <v>49</v>
      </c>
      <c r="Y7370" t="s">
        <v>11936</v>
      </c>
      <c r="Z7370">
        <v>116804166767</v>
      </c>
      <c r="AA7370" t="s">
        <v>11727</v>
      </c>
      <c r="AB7370">
        <v>28</v>
      </c>
      <c r="AD7370">
        <v>1.1680101001082701E+24</v>
      </c>
      <c r="AE7370" t="s">
        <v>11937</v>
      </c>
      <c r="AF7370" t="s">
        <v>11938</v>
      </c>
      <c r="AG7370">
        <v>135935</v>
      </c>
      <c r="AH7370">
        <v>6240</v>
      </c>
      <c r="AI7370" t="s">
        <v>39</v>
      </c>
      <c r="AJ7370" t="s">
        <v>39</v>
      </c>
      <c r="AK7370" t="s">
        <v>39</v>
      </c>
      <c r="AL7370">
        <v>127.03173005552</v>
      </c>
      <c r="AM7370">
        <v>37.497055797548299</v>
      </c>
      <c r="AN7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3760","바이네츄럴","","커피전문점/카페/다방","송강원빌딩","서울특별시 강남구 테헤란로8길 28",127.03173005552,37.4970557975483));</v>
      </c>
    </row>
    <row r="7371" spans="1:40" hidden="1" x14ac:dyDescent="0.45">
      <c r="A7371">
        <v>16149639</v>
      </c>
      <c r="B7371" t="s">
        <v>17047</v>
      </c>
      <c r="C7371" t="s">
        <v>2172</v>
      </c>
      <c r="D7371" t="s">
        <v>60</v>
      </c>
      <c r="E7371" t="s">
        <v>61</v>
      </c>
      <c r="F7371" t="s">
        <v>137</v>
      </c>
      <c r="G7371" t="s">
        <v>138</v>
      </c>
      <c r="H7371" t="s">
        <v>139</v>
      </c>
      <c r="I7371" t="s">
        <v>140</v>
      </c>
      <c r="J7371" t="s">
        <v>141</v>
      </c>
      <c r="K7371" t="s">
        <v>142</v>
      </c>
      <c r="L7371">
        <v>11</v>
      </c>
      <c r="M7371" t="s">
        <v>41</v>
      </c>
      <c r="N7371">
        <v>11650</v>
      </c>
      <c r="O7371" t="s">
        <v>62</v>
      </c>
      <c r="P7371">
        <v>1165051000</v>
      </c>
      <c r="Q7371" t="s">
        <v>458</v>
      </c>
      <c r="R7371">
        <v>1165010800</v>
      </c>
      <c r="S7371" t="s">
        <v>72</v>
      </c>
      <c r="T7371">
        <v>1.1650108001162299E+18</v>
      </c>
      <c r="U7371">
        <v>1</v>
      </c>
      <c r="V7371" t="s">
        <v>45</v>
      </c>
      <c r="W7371">
        <v>1623</v>
      </c>
      <c r="X7371">
        <v>8</v>
      </c>
      <c r="Y7371" t="s">
        <v>32319</v>
      </c>
      <c r="Z7371">
        <v>116504163319</v>
      </c>
      <c r="AA7371" t="s">
        <v>6651</v>
      </c>
      <c r="AB7371">
        <v>42</v>
      </c>
      <c r="AD7371">
        <v>1.1650108001162301E+24</v>
      </c>
      <c r="AE7371" t="s">
        <v>39</v>
      </c>
      <c r="AF7371" t="s">
        <v>41605</v>
      </c>
      <c r="AG7371">
        <v>137878</v>
      </c>
      <c r="AH7371">
        <v>6640</v>
      </c>
      <c r="AI7371" t="s">
        <v>39</v>
      </c>
      <c r="AJ7371" t="s">
        <v>39</v>
      </c>
      <c r="AK7371" t="s">
        <v>39</v>
      </c>
      <c r="AL7371">
        <v>127.015886288102</v>
      </c>
      <c r="AM7371">
        <v>37.486688883560902</v>
      </c>
      <c r="AN7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9639","파스쿠찌","서초점","커피전문점/카페/다방","","서울특별시 서초구 사임당로8길 42",127.015886288102,37.4866888835609));</v>
      </c>
    </row>
    <row r="7372" spans="1:40" hidden="1" x14ac:dyDescent="0.45">
      <c r="A7372">
        <v>25305938</v>
      </c>
      <c r="B7372" t="s">
        <v>41606</v>
      </c>
      <c r="C7372" t="s">
        <v>39</v>
      </c>
      <c r="D7372" t="s">
        <v>60</v>
      </c>
      <c r="E7372" t="s">
        <v>61</v>
      </c>
      <c r="F7372" t="s">
        <v>137</v>
      </c>
      <c r="G7372" t="s">
        <v>138</v>
      </c>
      <c r="H7372" t="s">
        <v>139</v>
      </c>
      <c r="I7372" t="s">
        <v>140</v>
      </c>
      <c r="J7372" t="s">
        <v>141</v>
      </c>
      <c r="K7372" t="s">
        <v>142</v>
      </c>
      <c r="L7372">
        <v>11</v>
      </c>
      <c r="M7372" t="s">
        <v>41</v>
      </c>
      <c r="N7372">
        <v>11200</v>
      </c>
      <c r="O7372" t="s">
        <v>48</v>
      </c>
      <c r="P7372">
        <v>1120055000</v>
      </c>
      <c r="Q7372" t="s">
        <v>1749</v>
      </c>
      <c r="R7372">
        <v>1120010700</v>
      </c>
      <c r="S7372" t="s">
        <v>123</v>
      </c>
      <c r="T7372">
        <v>1.12001070010021E+18</v>
      </c>
      <c r="U7372">
        <v>1</v>
      </c>
      <c r="V7372" t="s">
        <v>45</v>
      </c>
      <c r="W7372">
        <v>21</v>
      </c>
      <c r="X7372">
        <v>10</v>
      </c>
      <c r="Y7372" t="s">
        <v>35727</v>
      </c>
      <c r="Z7372">
        <v>112003103002</v>
      </c>
      <c r="AA7372" t="s">
        <v>2091</v>
      </c>
      <c r="AB7372">
        <v>22</v>
      </c>
      <c r="AD7372">
        <v>1.12001070010021E+24</v>
      </c>
      <c r="AE7372" t="s">
        <v>39</v>
      </c>
      <c r="AF7372" t="s">
        <v>35728</v>
      </c>
      <c r="AG7372">
        <v>133070</v>
      </c>
      <c r="AH7372">
        <v>4763</v>
      </c>
      <c r="AI7372" t="s">
        <v>39</v>
      </c>
      <c r="AJ7372" t="s">
        <v>47</v>
      </c>
      <c r="AK7372" t="s">
        <v>39</v>
      </c>
      <c r="AL7372">
        <v>127.041198026968</v>
      </c>
      <c r="AM7372">
        <v>37.559638970833902</v>
      </c>
      <c r="AN7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05938","럭키스타커피로스터스","","커피전문점/카페/다방","","서울특별시 성동구 마조로 22",127.041198026968,37.5596389708339));</v>
      </c>
    </row>
    <row r="7373" spans="1:40" hidden="1" x14ac:dyDescent="0.45">
      <c r="A7373">
        <v>12083763</v>
      </c>
      <c r="B7373" t="s">
        <v>41607</v>
      </c>
      <c r="C7373" t="s">
        <v>39</v>
      </c>
      <c r="D7373" t="s">
        <v>60</v>
      </c>
      <c r="E7373" t="s">
        <v>61</v>
      </c>
      <c r="F7373" t="s">
        <v>137</v>
      </c>
      <c r="G7373" t="s">
        <v>138</v>
      </c>
      <c r="H7373" t="s">
        <v>139</v>
      </c>
      <c r="I7373" t="s">
        <v>140</v>
      </c>
      <c r="J7373" t="s">
        <v>141</v>
      </c>
      <c r="K7373" t="s">
        <v>142</v>
      </c>
      <c r="L7373">
        <v>11</v>
      </c>
      <c r="M7373" t="s">
        <v>41</v>
      </c>
      <c r="N7373">
        <v>11740</v>
      </c>
      <c r="O7373" t="s">
        <v>96</v>
      </c>
      <c r="P7373">
        <v>1174054000</v>
      </c>
      <c r="Q7373" t="s">
        <v>700</v>
      </c>
      <c r="R7373">
        <v>1174010100</v>
      </c>
      <c r="S7373" t="s">
        <v>348</v>
      </c>
      <c r="T7373">
        <v>1.17401010010048E+18</v>
      </c>
      <c r="U7373">
        <v>1</v>
      </c>
      <c r="V7373" t="s">
        <v>45</v>
      </c>
      <c r="W7373">
        <v>48</v>
      </c>
      <c r="X7373">
        <v>17</v>
      </c>
      <c r="Y7373" t="s">
        <v>41608</v>
      </c>
      <c r="Z7373">
        <v>117403000034</v>
      </c>
      <c r="AA7373" t="s">
        <v>1401</v>
      </c>
      <c r="AB7373">
        <v>877</v>
      </c>
      <c r="AD7373">
        <v>1.1740101001004801E+24</v>
      </c>
      <c r="AE7373" t="s">
        <v>41609</v>
      </c>
      <c r="AF7373" t="s">
        <v>41610</v>
      </c>
      <c r="AG7373">
        <v>134070</v>
      </c>
      <c r="AH7373">
        <v>5269</v>
      </c>
      <c r="AI7373" t="s">
        <v>39</v>
      </c>
      <c r="AJ7373" t="s">
        <v>47</v>
      </c>
      <c r="AK7373" t="s">
        <v>39</v>
      </c>
      <c r="AL7373">
        <v>127.155783931771</v>
      </c>
      <c r="AM7373">
        <v>37.551971914010203</v>
      </c>
      <c r="AN7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3763","마노스커피","","커피전문점/카페/다방","한화오벨리스크스위트","서울특별시 강동구 동남로 877",127.155783931771,37.5519719140102));</v>
      </c>
    </row>
    <row r="7374" spans="1:40" hidden="1" x14ac:dyDescent="0.45">
      <c r="A7374">
        <v>17128345</v>
      </c>
      <c r="B7374" t="s">
        <v>41611</v>
      </c>
      <c r="C7374" t="s">
        <v>39</v>
      </c>
      <c r="D7374" t="s">
        <v>60</v>
      </c>
      <c r="E7374" t="s">
        <v>61</v>
      </c>
      <c r="F7374" t="s">
        <v>137</v>
      </c>
      <c r="G7374" t="s">
        <v>138</v>
      </c>
      <c r="H7374" t="s">
        <v>139</v>
      </c>
      <c r="I7374" t="s">
        <v>140</v>
      </c>
      <c r="J7374" t="s">
        <v>141</v>
      </c>
      <c r="K7374" t="s">
        <v>142</v>
      </c>
      <c r="L7374">
        <v>11</v>
      </c>
      <c r="M7374" t="s">
        <v>41</v>
      </c>
      <c r="N7374">
        <v>11650</v>
      </c>
      <c r="O7374" t="s">
        <v>62</v>
      </c>
      <c r="P7374">
        <v>1165065200</v>
      </c>
      <c r="Q7374" t="s">
        <v>1435</v>
      </c>
      <c r="R7374">
        <v>1165010200</v>
      </c>
      <c r="S7374" t="s">
        <v>730</v>
      </c>
      <c r="T7374">
        <v>1.1650102001027699E+18</v>
      </c>
      <c r="U7374">
        <v>1</v>
      </c>
      <c r="V7374" t="s">
        <v>45</v>
      </c>
      <c r="W7374">
        <v>277</v>
      </c>
      <c r="X7374">
        <v>6</v>
      </c>
      <c r="Y7374" t="s">
        <v>27086</v>
      </c>
      <c r="Z7374">
        <v>116504163498</v>
      </c>
      <c r="AA7374" t="s">
        <v>9456</v>
      </c>
      <c r="AB7374">
        <v>87</v>
      </c>
      <c r="AD7374">
        <v>1.1650102001027701E+24</v>
      </c>
      <c r="AE7374" t="s">
        <v>27087</v>
      </c>
      <c r="AF7374" t="s">
        <v>27088</v>
      </c>
      <c r="AG7374">
        <v>137895</v>
      </c>
      <c r="AH7374">
        <v>6775</v>
      </c>
      <c r="AI7374" t="s">
        <v>39</v>
      </c>
      <c r="AJ7374" t="s">
        <v>47</v>
      </c>
      <c r="AK7374" t="s">
        <v>39</v>
      </c>
      <c r="AL7374">
        <v>127.04616042056</v>
      </c>
      <c r="AM7374">
        <v>37.4757189988443</v>
      </c>
      <c r="AN7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345","커피핑크","","커피전문점/카페/다방","두상빌딩","서울특별시 서초구 언남길 87",127.04616042056,37.4757189988443));</v>
      </c>
    </row>
    <row r="7375" spans="1:40" hidden="1" x14ac:dyDescent="0.45">
      <c r="A7375">
        <v>17108101</v>
      </c>
      <c r="B7375" t="s">
        <v>41612</v>
      </c>
      <c r="C7375" t="s">
        <v>39</v>
      </c>
      <c r="D7375" t="s">
        <v>60</v>
      </c>
      <c r="E7375" t="s">
        <v>61</v>
      </c>
      <c r="F7375" t="s">
        <v>137</v>
      </c>
      <c r="G7375" t="s">
        <v>138</v>
      </c>
      <c r="H7375" t="s">
        <v>139</v>
      </c>
      <c r="I7375" t="s">
        <v>140</v>
      </c>
      <c r="J7375" t="s">
        <v>141</v>
      </c>
      <c r="K7375" t="s">
        <v>142</v>
      </c>
      <c r="L7375">
        <v>11</v>
      </c>
      <c r="M7375" t="s">
        <v>41</v>
      </c>
      <c r="N7375">
        <v>11140</v>
      </c>
      <c r="O7375" t="s">
        <v>132</v>
      </c>
      <c r="P7375">
        <v>1114059000</v>
      </c>
      <c r="Q7375" t="s">
        <v>568</v>
      </c>
      <c r="R7375">
        <v>1114013500</v>
      </c>
      <c r="S7375" t="s">
        <v>11649</v>
      </c>
      <c r="T7375">
        <v>1.1140135001012E+18</v>
      </c>
      <c r="U7375">
        <v>1</v>
      </c>
      <c r="V7375" t="s">
        <v>45</v>
      </c>
      <c r="W7375">
        <v>120</v>
      </c>
      <c r="X7375">
        <v>1</v>
      </c>
      <c r="Y7375" t="s">
        <v>37442</v>
      </c>
      <c r="Z7375">
        <v>111403005008</v>
      </c>
      <c r="AA7375" t="s">
        <v>11010</v>
      </c>
      <c r="AB7375">
        <v>17</v>
      </c>
      <c r="AD7375">
        <v>1.11401350010083E+24</v>
      </c>
      <c r="AE7375" t="s">
        <v>41613</v>
      </c>
      <c r="AF7375" t="s">
        <v>37443</v>
      </c>
      <c r="AG7375">
        <v>100701</v>
      </c>
      <c r="AH7375">
        <v>4558</v>
      </c>
      <c r="AI7375" t="s">
        <v>39</v>
      </c>
      <c r="AJ7375" t="s">
        <v>47</v>
      </c>
      <c r="AK7375" t="s">
        <v>39</v>
      </c>
      <c r="AL7375">
        <v>126.99799172962599</v>
      </c>
      <c r="AM7375">
        <v>37.5641097789835</v>
      </c>
      <c r="AN7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8101","엘에스씨푸드중구청티타임","","커피전문점/카페/다방","중구청청사","서울특별시 중구 창경궁로 17",126.997991729626,37.5641097789835));</v>
      </c>
    </row>
    <row r="7376" spans="1:40" hidden="1" x14ac:dyDescent="0.45">
      <c r="A7376">
        <v>16148571</v>
      </c>
      <c r="B7376" t="s">
        <v>3841</v>
      </c>
      <c r="C7376" t="s">
        <v>11849</v>
      </c>
      <c r="D7376" t="s">
        <v>60</v>
      </c>
      <c r="E7376" t="s">
        <v>61</v>
      </c>
      <c r="F7376" t="s">
        <v>137</v>
      </c>
      <c r="G7376" t="s">
        <v>138</v>
      </c>
      <c r="H7376" t="s">
        <v>139</v>
      </c>
      <c r="I7376" t="s">
        <v>140</v>
      </c>
      <c r="J7376" t="s">
        <v>141</v>
      </c>
      <c r="K7376" t="s">
        <v>142</v>
      </c>
      <c r="L7376">
        <v>11</v>
      </c>
      <c r="M7376" t="s">
        <v>41</v>
      </c>
      <c r="N7376">
        <v>11320</v>
      </c>
      <c r="O7376" t="s">
        <v>399</v>
      </c>
      <c r="P7376">
        <v>1132069000</v>
      </c>
      <c r="Q7376" t="s">
        <v>804</v>
      </c>
      <c r="R7376">
        <v>1132010600</v>
      </c>
      <c r="S7376" t="s">
        <v>805</v>
      </c>
      <c r="T7376">
        <v>1.13201060010718E+18</v>
      </c>
      <c r="U7376">
        <v>1</v>
      </c>
      <c r="V7376" t="s">
        <v>45</v>
      </c>
      <c r="W7376">
        <v>718</v>
      </c>
      <c r="X7376">
        <v>6</v>
      </c>
      <c r="Y7376" t="s">
        <v>6739</v>
      </c>
      <c r="Z7376">
        <v>113203109006</v>
      </c>
      <c r="AA7376" t="s">
        <v>2443</v>
      </c>
      <c r="AB7376">
        <v>649</v>
      </c>
      <c r="AC7376">
        <v>20</v>
      </c>
      <c r="AD7376">
        <v>1.13201060010718E+24</v>
      </c>
      <c r="AE7376" t="s">
        <v>6740</v>
      </c>
      <c r="AF7376" t="s">
        <v>6741</v>
      </c>
      <c r="AG7376">
        <v>132854</v>
      </c>
      <c r="AH7376">
        <v>1332</v>
      </c>
      <c r="AI7376" t="s">
        <v>39</v>
      </c>
      <c r="AJ7376" t="s">
        <v>818</v>
      </c>
      <c r="AK7376" t="s">
        <v>39</v>
      </c>
      <c r="AL7376">
        <v>127.044834063978</v>
      </c>
      <c r="AM7376">
        <v>37.6683427607135</v>
      </c>
      <c r="AN7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8571","커피에반하다","방학역점","커피전문점/카페/다방","방학동메인프라자","서울특별시 도봉구 마들로 649-20",127.044834063978,37.6683427607135));</v>
      </c>
    </row>
    <row r="7377" spans="1:40" hidden="1" x14ac:dyDescent="0.45">
      <c r="A7377">
        <v>16148566</v>
      </c>
      <c r="B7377" t="s">
        <v>3841</v>
      </c>
      <c r="C7377" t="s">
        <v>41617</v>
      </c>
      <c r="D7377" t="s">
        <v>60</v>
      </c>
      <c r="E7377" t="s">
        <v>61</v>
      </c>
      <c r="F7377" t="s">
        <v>137</v>
      </c>
      <c r="G7377" t="s">
        <v>138</v>
      </c>
      <c r="H7377" t="s">
        <v>139</v>
      </c>
      <c r="I7377" t="s">
        <v>140</v>
      </c>
      <c r="J7377" t="s">
        <v>141</v>
      </c>
      <c r="K7377" t="s">
        <v>142</v>
      </c>
      <c r="L7377">
        <v>11</v>
      </c>
      <c r="M7377" t="s">
        <v>41</v>
      </c>
      <c r="N7377">
        <v>11200</v>
      </c>
      <c r="O7377" t="s">
        <v>48</v>
      </c>
      <c r="P7377">
        <v>1120059000</v>
      </c>
      <c r="Q7377" t="s">
        <v>3242</v>
      </c>
      <c r="R7377">
        <v>1120010900</v>
      </c>
      <c r="S7377" t="s">
        <v>3243</v>
      </c>
      <c r="T7377">
        <v>1.12001090010167E+18</v>
      </c>
      <c r="U7377">
        <v>1</v>
      </c>
      <c r="V7377" t="s">
        <v>45</v>
      </c>
      <c r="W7377">
        <v>167</v>
      </c>
      <c r="X7377">
        <v>49</v>
      </c>
      <c r="Y7377" t="s">
        <v>41234</v>
      </c>
      <c r="Z7377">
        <v>112004109539</v>
      </c>
      <c r="AA7377" t="s">
        <v>16257</v>
      </c>
      <c r="AB7377">
        <v>7</v>
      </c>
      <c r="AD7377">
        <v>1.1200109001016701E+24</v>
      </c>
      <c r="AE7377" t="s">
        <v>39</v>
      </c>
      <c r="AF7377" t="s">
        <v>41235</v>
      </c>
      <c r="AG7377">
        <v>133800</v>
      </c>
      <c r="AH7377">
        <v>4721</v>
      </c>
      <c r="AI7377" t="s">
        <v>39</v>
      </c>
      <c r="AJ7377" t="s">
        <v>39</v>
      </c>
      <c r="AK7377" t="s">
        <v>39</v>
      </c>
      <c r="AL7377">
        <v>127.02358571023601</v>
      </c>
      <c r="AM7377">
        <v>37.556214819899097</v>
      </c>
      <c r="AN7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8566","커피에반하다","서울금북초점","커피전문점/카페/다방","","서울특별시 성동구 행당로1길 7",127.023585710236,37.5562148198991));</v>
      </c>
    </row>
    <row r="7378" spans="1:40" hidden="1" x14ac:dyDescent="0.45">
      <c r="A7378">
        <v>16148476</v>
      </c>
      <c r="B7378" t="s">
        <v>27115</v>
      </c>
      <c r="C7378" t="s">
        <v>41618</v>
      </c>
      <c r="D7378" t="s">
        <v>60</v>
      </c>
      <c r="E7378" t="s">
        <v>61</v>
      </c>
      <c r="F7378" t="s">
        <v>137</v>
      </c>
      <c r="G7378" t="s">
        <v>138</v>
      </c>
      <c r="H7378" t="s">
        <v>139</v>
      </c>
      <c r="I7378" t="s">
        <v>140</v>
      </c>
      <c r="J7378" t="s">
        <v>141</v>
      </c>
      <c r="K7378" t="s">
        <v>142</v>
      </c>
      <c r="L7378">
        <v>11</v>
      </c>
      <c r="M7378" t="s">
        <v>41</v>
      </c>
      <c r="N7378">
        <v>11680</v>
      </c>
      <c r="O7378" t="s">
        <v>74</v>
      </c>
      <c r="P7378">
        <v>1168064000</v>
      </c>
      <c r="Q7378" t="s">
        <v>201</v>
      </c>
      <c r="R7378">
        <v>1168010100</v>
      </c>
      <c r="S7378" t="s">
        <v>202</v>
      </c>
      <c r="T7378">
        <v>1.1680101001067899E+18</v>
      </c>
      <c r="U7378">
        <v>1</v>
      </c>
      <c r="V7378" t="s">
        <v>45</v>
      </c>
      <c r="W7378">
        <v>679</v>
      </c>
      <c r="Y7378" t="s">
        <v>14637</v>
      </c>
      <c r="Z7378">
        <v>116803121022</v>
      </c>
      <c r="AA7378" t="s">
        <v>922</v>
      </c>
      <c r="AB7378">
        <v>508</v>
      </c>
      <c r="AD7378">
        <v>1.16801010010679E+24</v>
      </c>
      <c r="AE7378" t="s">
        <v>12830</v>
      </c>
      <c r="AF7378" t="s">
        <v>12831</v>
      </c>
      <c r="AG7378">
        <v>135916</v>
      </c>
      <c r="AH7378">
        <v>6141</v>
      </c>
      <c r="AI7378" t="s">
        <v>39</v>
      </c>
      <c r="AJ7378" t="s">
        <v>2636</v>
      </c>
      <c r="AK7378" t="s">
        <v>39</v>
      </c>
      <c r="AL7378">
        <v>127.03727737832099</v>
      </c>
      <c r="AM7378">
        <v>37.501885741298103</v>
      </c>
      <c r="AN7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8476","델리","아마폴라","커피전문점/카페/다방","GS강남타워","서울특별시 강남구 논현로 508",127.037277378321,37.5018857412981));</v>
      </c>
    </row>
    <row r="7379" spans="1:40" hidden="1" x14ac:dyDescent="0.45">
      <c r="A7379">
        <v>17123833</v>
      </c>
      <c r="B7379" t="s">
        <v>41619</v>
      </c>
      <c r="C7379" t="s">
        <v>22655</v>
      </c>
      <c r="D7379" t="s">
        <v>60</v>
      </c>
      <c r="E7379" t="s">
        <v>61</v>
      </c>
      <c r="F7379" t="s">
        <v>137</v>
      </c>
      <c r="G7379" t="s">
        <v>138</v>
      </c>
      <c r="H7379" t="s">
        <v>139</v>
      </c>
      <c r="I7379" t="s">
        <v>140</v>
      </c>
      <c r="J7379" t="s">
        <v>141</v>
      </c>
      <c r="K7379" t="s">
        <v>142</v>
      </c>
      <c r="L7379">
        <v>11</v>
      </c>
      <c r="M7379" t="s">
        <v>41</v>
      </c>
      <c r="N7379">
        <v>11500</v>
      </c>
      <c r="O7379" t="s">
        <v>260</v>
      </c>
      <c r="P7379">
        <v>1150061100</v>
      </c>
      <c r="Q7379" t="s">
        <v>261</v>
      </c>
      <c r="R7379">
        <v>1150010500</v>
      </c>
      <c r="S7379" t="s">
        <v>262</v>
      </c>
      <c r="T7379">
        <v>1.15001050010798E+18</v>
      </c>
      <c r="U7379">
        <v>1</v>
      </c>
      <c r="V7379" t="s">
        <v>45</v>
      </c>
      <c r="W7379">
        <v>798</v>
      </c>
      <c r="X7379">
        <v>3</v>
      </c>
      <c r="Y7379" t="s">
        <v>27418</v>
      </c>
      <c r="Z7379">
        <v>115002005007</v>
      </c>
      <c r="AA7379" t="s">
        <v>264</v>
      </c>
      <c r="AB7379">
        <v>168</v>
      </c>
      <c r="AD7379">
        <v>1.15001050010798E+24</v>
      </c>
      <c r="AE7379" t="s">
        <v>39</v>
      </c>
      <c r="AF7379" t="s">
        <v>27420</v>
      </c>
      <c r="AG7379">
        <v>157210</v>
      </c>
      <c r="AH7379">
        <v>7807</v>
      </c>
      <c r="AI7379" t="s">
        <v>39</v>
      </c>
      <c r="AJ7379" t="s">
        <v>39</v>
      </c>
      <c r="AK7379" t="s">
        <v>39</v>
      </c>
      <c r="AL7379">
        <v>126.82611848831201</v>
      </c>
      <c r="AM7379">
        <v>37.559264166406798</v>
      </c>
      <c r="AN7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833","만랩커피마곡역점","마곡역점","커피전문점/카페/다방","","서울특별시 강서구 공항대로 168",126.826118488312,37.5592641664068));</v>
      </c>
    </row>
    <row r="7380" spans="1:40" hidden="1" x14ac:dyDescent="0.45">
      <c r="A7380">
        <v>12002144</v>
      </c>
      <c r="B7380" t="s">
        <v>41624</v>
      </c>
      <c r="C7380" t="s">
        <v>39</v>
      </c>
      <c r="D7380" t="s">
        <v>60</v>
      </c>
      <c r="E7380" t="s">
        <v>61</v>
      </c>
      <c r="F7380" t="s">
        <v>137</v>
      </c>
      <c r="G7380" t="s">
        <v>138</v>
      </c>
      <c r="H7380" t="s">
        <v>139</v>
      </c>
      <c r="I7380" t="s">
        <v>140</v>
      </c>
      <c r="J7380" t="s">
        <v>141</v>
      </c>
      <c r="K7380" t="s">
        <v>142</v>
      </c>
      <c r="L7380">
        <v>11</v>
      </c>
      <c r="M7380" t="s">
        <v>41</v>
      </c>
      <c r="N7380">
        <v>11140</v>
      </c>
      <c r="O7380" t="s">
        <v>132</v>
      </c>
      <c r="P7380">
        <v>1114058000</v>
      </c>
      <c r="Q7380" t="s">
        <v>1933</v>
      </c>
      <c r="R7380">
        <v>1114014400</v>
      </c>
      <c r="S7380" t="s">
        <v>1934</v>
      </c>
      <c r="T7380">
        <v>1.11401440010202E+18</v>
      </c>
      <c r="U7380">
        <v>1</v>
      </c>
      <c r="V7380" t="s">
        <v>45</v>
      </c>
      <c r="W7380">
        <v>202</v>
      </c>
      <c r="Y7380" t="s">
        <v>8062</v>
      </c>
      <c r="Z7380">
        <v>111403005001</v>
      </c>
      <c r="AA7380" t="s">
        <v>1842</v>
      </c>
      <c r="AB7380">
        <v>249</v>
      </c>
      <c r="AD7380">
        <v>1.1140144001020001E+24</v>
      </c>
      <c r="AE7380" t="s">
        <v>39</v>
      </c>
      <c r="AF7380" t="s">
        <v>8063</v>
      </c>
      <c r="AG7380">
        <v>100856</v>
      </c>
      <c r="AH7380">
        <v>4605</v>
      </c>
      <c r="AI7380" t="s">
        <v>39</v>
      </c>
      <c r="AJ7380" t="s">
        <v>8646</v>
      </c>
      <c r="AK7380" t="s">
        <v>39</v>
      </c>
      <c r="AL7380">
        <v>127.007686128987</v>
      </c>
      <c r="AM7380">
        <v>37.557749193638401</v>
      </c>
      <c r="AN7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02144","플레이도키즈라운지","","커피전문점/카페/다방","","서울특별시 중구 동호로 249",127.007686128987,37.5577491936384));</v>
      </c>
    </row>
    <row r="7381" spans="1:40" hidden="1" x14ac:dyDescent="0.45">
      <c r="A7381">
        <v>17115576</v>
      </c>
      <c r="B7381" t="s">
        <v>2191</v>
      </c>
      <c r="C7381" t="s">
        <v>41625</v>
      </c>
      <c r="D7381" t="s">
        <v>60</v>
      </c>
      <c r="E7381" t="s">
        <v>61</v>
      </c>
      <c r="F7381" t="s">
        <v>137</v>
      </c>
      <c r="G7381" t="s">
        <v>138</v>
      </c>
      <c r="H7381" t="s">
        <v>139</v>
      </c>
      <c r="I7381" t="s">
        <v>140</v>
      </c>
      <c r="J7381" t="s">
        <v>141</v>
      </c>
      <c r="K7381" t="s">
        <v>142</v>
      </c>
      <c r="L7381">
        <v>11</v>
      </c>
      <c r="M7381" t="s">
        <v>41</v>
      </c>
      <c r="N7381">
        <v>11545</v>
      </c>
      <c r="O7381" t="s">
        <v>343</v>
      </c>
      <c r="P7381">
        <v>1154551000</v>
      </c>
      <c r="Q7381" t="s">
        <v>386</v>
      </c>
      <c r="R7381">
        <v>1154510100</v>
      </c>
      <c r="S7381" t="s">
        <v>386</v>
      </c>
      <c r="T7381">
        <v>1.1545101001014001E+18</v>
      </c>
      <c r="U7381">
        <v>1</v>
      </c>
      <c r="V7381" t="s">
        <v>45</v>
      </c>
      <c r="W7381">
        <v>140</v>
      </c>
      <c r="X7381">
        <v>5</v>
      </c>
      <c r="Y7381" t="s">
        <v>41626</v>
      </c>
      <c r="Z7381">
        <v>115453117003</v>
      </c>
      <c r="AA7381" t="s">
        <v>2573</v>
      </c>
      <c r="AB7381">
        <v>155</v>
      </c>
      <c r="AD7381">
        <v>1.1545101001013999E+24</v>
      </c>
      <c r="AE7381" t="s">
        <v>41627</v>
      </c>
      <c r="AF7381" t="s">
        <v>41628</v>
      </c>
      <c r="AG7381">
        <v>153801</v>
      </c>
      <c r="AH7381">
        <v>8515</v>
      </c>
      <c r="AI7381" t="s">
        <v>39</v>
      </c>
      <c r="AJ7381" t="s">
        <v>59</v>
      </c>
      <c r="AK7381" t="s">
        <v>39</v>
      </c>
      <c r="AL7381">
        <v>126.890081923648</v>
      </c>
      <c r="AM7381">
        <v>37.478852150558303</v>
      </c>
      <c r="AN7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576","이디야커피","가산오거리점","커피전문점/카페/다방","케이디에스빌딩","서울특별시 금천구 가산로 155",126.890081923648,37.4788521505583));</v>
      </c>
    </row>
    <row r="7382" spans="1:40" hidden="1" x14ac:dyDescent="0.45">
      <c r="A7382">
        <v>11990072</v>
      </c>
      <c r="B7382" t="s">
        <v>41629</v>
      </c>
      <c r="C7382" t="s">
        <v>39</v>
      </c>
      <c r="D7382" t="s">
        <v>60</v>
      </c>
      <c r="E7382" t="s">
        <v>61</v>
      </c>
      <c r="F7382" t="s">
        <v>137</v>
      </c>
      <c r="G7382" t="s">
        <v>138</v>
      </c>
      <c r="H7382" t="s">
        <v>139</v>
      </c>
      <c r="I7382" t="s">
        <v>140</v>
      </c>
      <c r="J7382" t="s">
        <v>141</v>
      </c>
      <c r="K7382" t="s">
        <v>142</v>
      </c>
      <c r="L7382">
        <v>11</v>
      </c>
      <c r="M7382" t="s">
        <v>41</v>
      </c>
      <c r="N7382">
        <v>11440</v>
      </c>
      <c r="O7382" t="s">
        <v>81</v>
      </c>
      <c r="P7382">
        <v>1144068000</v>
      </c>
      <c r="Q7382" t="s">
        <v>210</v>
      </c>
      <c r="R7382">
        <v>1144012200</v>
      </c>
      <c r="S7382" t="s">
        <v>210</v>
      </c>
      <c r="T7382">
        <v>1.14401220010368E+18</v>
      </c>
      <c r="U7382">
        <v>1</v>
      </c>
      <c r="V7382" t="s">
        <v>45</v>
      </c>
      <c r="W7382">
        <v>368</v>
      </c>
      <c r="X7382">
        <v>11</v>
      </c>
      <c r="Y7382" t="s">
        <v>41630</v>
      </c>
      <c r="Z7382">
        <v>114403113023</v>
      </c>
      <c r="AA7382" t="s">
        <v>1898</v>
      </c>
      <c r="AB7382">
        <v>33</v>
      </c>
      <c r="AC7382">
        <v>1</v>
      </c>
      <c r="AD7382">
        <v>1.14401220010368E+24</v>
      </c>
      <c r="AE7382" t="s">
        <v>39</v>
      </c>
      <c r="AF7382" t="s">
        <v>41631</v>
      </c>
      <c r="AG7382">
        <v>121897</v>
      </c>
      <c r="AH7382">
        <v>4083</v>
      </c>
      <c r="AI7382" t="s">
        <v>39</v>
      </c>
      <c r="AJ7382" t="s">
        <v>47</v>
      </c>
      <c r="AK7382" t="s">
        <v>39</v>
      </c>
      <c r="AL7382">
        <v>126.91469960086</v>
      </c>
      <c r="AM7382">
        <v>37.545758158632196</v>
      </c>
      <c r="AN7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0072","몽마르뜨언덕위은하수다방","","커피전문점/카페/다방","","서울특별시 마포구 토정로 33-1",126.91469960086,37.5457581586322));</v>
      </c>
    </row>
    <row r="7383" spans="1:40" hidden="1" x14ac:dyDescent="0.45">
      <c r="A7383">
        <v>28401801</v>
      </c>
      <c r="B7383" t="s">
        <v>41632</v>
      </c>
      <c r="C7383" t="s">
        <v>39</v>
      </c>
      <c r="D7383" t="s">
        <v>60</v>
      </c>
      <c r="E7383" t="s">
        <v>61</v>
      </c>
      <c r="F7383" t="s">
        <v>137</v>
      </c>
      <c r="G7383" t="s">
        <v>138</v>
      </c>
      <c r="H7383" t="s">
        <v>139</v>
      </c>
      <c r="I7383" t="s">
        <v>140</v>
      </c>
      <c r="J7383" t="s">
        <v>141</v>
      </c>
      <c r="K7383" t="s">
        <v>142</v>
      </c>
      <c r="L7383">
        <v>11</v>
      </c>
      <c r="M7383" t="s">
        <v>41</v>
      </c>
      <c r="N7383">
        <v>11230</v>
      </c>
      <c r="O7383" t="s">
        <v>440</v>
      </c>
      <c r="P7383">
        <v>1123057000</v>
      </c>
      <c r="Q7383" t="s">
        <v>1835</v>
      </c>
      <c r="R7383">
        <v>1123010400</v>
      </c>
      <c r="S7383" t="s">
        <v>1836</v>
      </c>
      <c r="T7383">
        <v>1.12301040010295E+18</v>
      </c>
      <c r="U7383">
        <v>1</v>
      </c>
      <c r="V7383" t="s">
        <v>45</v>
      </c>
      <c r="W7383">
        <v>295</v>
      </c>
      <c r="X7383">
        <v>16</v>
      </c>
      <c r="Y7383" t="s">
        <v>36358</v>
      </c>
      <c r="Z7383">
        <v>112304115169</v>
      </c>
      <c r="AA7383" t="s">
        <v>5050</v>
      </c>
      <c r="AB7383">
        <v>3</v>
      </c>
      <c r="AD7383">
        <v>1.12301040010295E+24</v>
      </c>
      <c r="AE7383" t="s">
        <v>39</v>
      </c>
      <c r="AF7383" t="s">
        <v>36359</v>
      </c>
      <c r="AG7383">
        <v>130020</v>
      </c>
      <c r="AH7383">
        <v>2506</v>
      </c>
      <c r="AI7383" t="s">
        <v>39</v>
      </c>
      <c r="AJ7383" t="s">
        <v>47</v>
      </c>
      <c r="AK7383" t="s">
        <v>39</v>
      </c>
      <c r="AL7383">
        <v>127.057920681434</v>
      </c>
      <c r="AM7383">
        <v>37.578109890673602</v>
      </c>
      <c r="AN7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01801","지니어스커피","","커피전문점/카페/다방","","서울특별시 동대문구 사가정로13길 3",127.057920681434,37.5781098906736));</v>
      </c>
    </row>
    <row r="7384" spans="1:40" hidden="1" x14ac:dyDescent="0.45">
      <c r="A7384">
        <v>17134115</v>
      </c>
      <c r="B7384" t="s">
        <v>41639</v>
      </c>
      <c r="C7384" t="s">
        <v>34096</v>
      </c>
      <c r="D7384" t="s">
        <v>60</v>
      </c>
      <c r="E7384" t="s">
        <v>61</v>
      </c>
      <c r="F7384" t="s">
        <v>137</v>
      </c>
      <c r="G7384" t="s">
        <v>138</v>
      </c>
      <c r="H7384" t="s">
        <v>139</v>
      </c>
      <c r="I7384" t="s">
        <v>140</v>
      </c>
      <c r="J7384" t="s">
        <v>141</v>
      </c>
      <c r="K7384" t="s">
        <v>142</v>
      </c>
      <c r="L7384">
        <v>11</v>
      </c>
      <c r="M7384" t="s">
        <v>41</v>
      </c>
      <c r="N7384">
        <v>11440</v>
      </c>
      <c r="O7384" t="s">
        <v>81</v>
      </c>
      <c r="P7384">
        <v>1144074000</v>
      </c>
      <c r="Q7384" t="s">
        <v>1575</v>
      </c>
      <c r="R7384">
        <v>1144012700</v>
      </c>
      <c r="S7384" t="s">
        <v>1575</v>
      </c>
      <c r="T7384">
        <v>1.1440127001159601E+18</v>
      </c>
      <c r="U7384">
        <v>1</v>
      </c>
      <c r="V7384" t="s">
        <v>45</v>
      </c>
      <c r="W7384">
        <v>1596</v>
      </c>
      <c r="Y7384" t="s">
        <v>19491</v>
      </c>
      <c r="Z7384">
        <v>114404139549</v>
      </c>
      <c r="AA7384" t="s">
        <v>8624</v>
      </c>
      <c r="AB7384">
        <v>25</v>
      </c>
      <c r="AD7384">
        <v>1.14401270011596E+24</v>
      </c>
      <c r="AE7384" t="s">
        <v>19492</v>
      </c>
      <c r="AF7384" t="s">
        <v>19493</v>
      </c>
      <c r="AG7384">
        <v>121835</v>
      </c>
      <c r="AH7384">
        <v>3924</v>
      </c>
      <c r="AI7384" t="s">
        <v>10757</v>
      </c>
      <c r="AJ7384" t="s">
        <v>39</v>
      </c>
      <c r="AK7384" t="s">
        <v>39</v>
      </c>
      <c r="AL7384">
        <v>126.888970006821</v>
      </c>
      <c r="AM7384">
        <v>37.582082864363002</v>
      </c>
      <c r="AN7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4115","커피사피엔스프루지오","시티점","커피전문점/카페/다방","상암DMC푸르지오시티,S-CITY","서울특별시 마포구 월드컵북로54길 25",126.888970006821,37.582082864363));</v>
      </c>
    </row>
    <row r="7385" spans="1:40" hidden="1" x14ac:dyDescent="0.45">
      <c r="A7385">
        <v>17108029</v>
      </c>
      <c r="B7385" t="s">
        <v>5750</v>
      </c>
      <c r="C7385" t="s">
        <v>41641</v>
      </c>
      <c r="D7385" t="s">
        <v>60</v>
      </c>
      <c r="E7385" t="s">
        <v>61</v>
      </c>
      <c r="F7385" t="s">
        <v>137</v>
      </c>
      <c r="G7385" t="s">
        <v>138</v>
      </c>
      <c r="H7385" t="s">
        <v>139</v>
      </c>
      <c r="I7385" t="s">
        <v>140</v>
      </c>
      <c r="J7385" t="s">
        <v>141</v>
      </c>
      <c r="K7385" t="s">
        <v>142</v>
      </c>
      <c r="L7385">
        <v>11</v>
      </c>
      <c r="M7385" t="s">
        <v>41</v>
      </c>
      <c r="N7385">
        <v>11470</v>
      </c>
      <c r="O7385" t="s">
        <v>115</v>
      </c>
      <c r="P7385">
        <v>1147052000</v>
      </c>
      <c r="Q7385" t="s">
        <v>409</v>
      </c>
      <c r="R7385">
        <v>1147010200</v>
      </c>
      <c r="S7385" t="s">
        <v>117</v>
      </c>
      <c r="T7385">
        <v>1.14701020010128E+18</v>
      </c>
      <c r="U7385">
        <v>1</v>
      </c>
      <c r="V7385" t="s">
        <v>45</v>
      </c>
      <c r="W7385">
        <v>128</v>
      </c>
      <c r="X7385">
        <v>14</v>
      </c>
      <c r="Y7385" t="s">
        <v>41642</v>
      </c>
      <c r="Z7385">
        <v>114704142146</v>
      </c>
      <c r="AA7385" t="s">
        <v>32869</v>
      </c>
      <c r="AB7385">
        <v>14</v>
      </c>
      <c r="AD7385">
        <v>1.14701020010128E+24</v>
      </c>
      <c r="AE7385" t="s">
        <v>41643</v>
      </c>
      <c r="AF7385" t="s">
        <v>41644</v>
      </c>
      <c r="AG7385">
        <v>158801</v>
      </c>
      <c r="AH7385">
        <v>7969</v>
      </c>
      <c r="AI7385" t="s">
        <v>39</v>
      </c>
      <c r="AJ7385" t="s">
        <v>39</v>
      </c>
      <c r="AK7385" t="s">
        <v>39</v>
      </c>
      <c r="AL7385">
        <v>126.88068762478299</v>
      </c>
      <c r="AM7385">
        <v>37.545422616866198</v>
      </c>
      <c r="AN7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8029","카페","로칼레","커피전문점/카페/다방","햇살좋은가","서울특별시 양천구 목동중앙로13가길 14",126.880687624783,37.5454226168662));</v>
      </c>
    </row>
    <row r="7386" spans="1:40" hidden="1" x14ac:dyDescent="0.45">
      <c r="A7386">
        <v>17133967</v>
      </c>
      <c r="B7386" t="s">
        <v>38989</v>
      </c>
      <c r="C7386" t="s">
        <v>4307</v>
      </c>
      <c r="D7386" t="s">
        <v>60</v>
      </c>
      <c r="E7386" t="s">
        <v>61</v>
      </c>
      <c r="F7386" t="s">
        <v>137</v>
      </c>
      <c r="G7386" t="s">
        <v>138</v>
      </c>
      <c r="H7386" t="s">
        <v>139</v>
      </c>
      <c r="I7386" t="s">
        <v>140</v>
      </c>
      <c r="J7386" t="s">
        <v>141</v>
      </c>
      <c r="K7386" t="s">
        <v>142</v>
      </c>
      <c r="L7386">
        <v>11</v>
      </c>
      <c r="M7386" t="s">
        <v>41</v>
      </c>
      <c r="N7386">
        <v>11680</v>
      </c>
      <c r="O7386" t="s">
        <v>74</v>
      </c>
      <c r="P7386">
        <v>1168064000</v>
      </c>
      <c r="Q7386" t="s">
        <v>201</v>
      </c>
      <c r="R7386">
        <v>1168010100</v>
      </c>
      <c r="S7386" t="s">
        <v>202</v>
      </c>
      <c r="T7386">
        <v>1.1680101001082099E+18</v>
      </c>
      <c r="U7386">
        <v>1</v>
      </c>
      <c r="V7386" t="s">
        <v>45</v>
      </c>
      <c r="W7386">
        <v>821</v>
      </c>
      <c r="X7386">
        <v>1</v>
      </c>
      <c r="Y7386" t="s">
        <v>10098</v>
      </c>
      <c r="Z7386">
        <v>116803122010</v>
      </c>
      <c r="AA7386" t="s">
        <v>192</v>
      </c>
      <c r="AB7386">
        <v>101</v>
      </c>
      <c r="AD7386">
        <v>1.1680101001082101E+24</v>
      </c>
      <c r="AE7386" t="s">
        <v>2518</v>
      </c>
      <c r="AF7386" t="s">
        <v>2519</v>
      </c>
      <c r="AG7386">
        <v>135933</v>
      </c>
      <c r="AH7386">
        <v>6134</v>
      </c>
      <c r="AI7386" t="s">
        <v>39</v>
      </c>
      <c r="AJ7386" t="s">
        <v>39</v>
      </c>
      <c r="AK7386" t="s">
        <v>39</v>
      </c>
      <c r="AL7386">
        <v>127.02802253412401</v>
      </c>
      <c r="AM7386">
        <v>37.498656260668596</v>
      </c>
      <c r="AN7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3967","콘레드커피","강남역점","커피전문점/카페/다방","이즈타워","서울특별시 강남구 테헤란로 101",127.028022534124,37.4986562606686));</v>
      </c>
    </row>
    <row r="7387" spans="1:40" hidden="1" x14ac:dyDescent="0.45">
      <c r="A7387">
        <v>16583185</v>
      </c>
      <c r="B7387" t="s">
        <v>10960</v>
      </c>
      <c r="C7387" t="s">
        <v>14597</v>
      </c>
      <c r="D7387" t="s">
        <v>60</v>
      </c>
      <c r="E7387" t="s">
        <v>61</v>
      </c>
      <c r="F7387" t="s">
        <v>137</v>
      </c>
      <c r="G7387" t="s">
        <v>138</v>
      </c>
      <c r="H7387" t="s">
        <v>139</v>
      </c>
      <c r="I7387" t="s">
        <v>140</v>
      </c>
      <c r="J7387" t="s">
        <v>141</v>
      </c>
      <c r="K7387" t="s">
        <v>142</v>
      </c>
      <c r="L7387">
        <v>11</v>
      </c>
      <c r="M7387" t="s">
        <v>41</v>
      </c>
      <c r="N7387">
        <v>11380</v>
      </c>
      <c r="O7387" t="s">
        <v>90</v>
      </c>
      <c r="P7387">
        <v>1138057000</v>
      </c>
      <c r="Q7387" t="s">
        <v>712</v>
      </c>
      <c r="R7387">
        <v>1138010600</v>
      </c>
      <c r="S7387" t="s">
        <v>712</v>
      </c>
      <c r="T7387">
        <v>1.13801060010014E+18</v>
      </c>
      <c r="U7387">
        <v>1</v>
      </c>
      <c r="V7387" t="s">
        <v>45</v>
      </c>
      <c r="W7387">
        <v>14</v>
      </c>
      <c r="X7387">
        <v>20</v>
      </c>
      <c r="Y7387" t="s">
        <v>29017</v>
      </c>
      <c r="Z7387">
        <v>113803111004</v>
      </c>
      <c r="AA7387" t="s">
        <v>2314</v>
      </c>
      <c r="AB7387">
        <v>28</v>
      </c>
      <c r="AD7387">
        <v>1.13801060010014E+24</v>
      </c>
      <c r="AE7387" t="s">
        <v>39</v>
      </c>
      <c r="AF7387" t="s">
        <v>29018</v>
      </c>
      <c r="AG7387">
        <v>122837</v>
      </c>
      <c r="AH7387">
        <v>3397</v>
      </c>
      <c r="AI7387" t="s">
        <v>39</v>
      </c>
      <c r="AJ7387" t="s">
        <v>47</v>
      </c>
      <c r="AK7387" t="s">
        <v>39</v>
      </c>
      <c r="AL7387">
        <v>126.929163541805</v>
      </c>
      <c r="AM7387">
        <v>37.610467472985498</v>
      </c>
      <c r="AN7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3185","컴포즈커피","불광제일점","커피전문점/카페/다방","","서울특별시 은평구 불광로 28",126.929163541805,37.6104674729855));</v>
      </c>
    </row>
    <row r="7388" spans="1:40" hidden="1" x14ac:dyDescent="0.45">
      <c r="A7388">
        <v>17131215</v>
      </c>
      <c r="B7388" t="s">
        <v>41648</v>
      </c>
      <c r="C7388" t="s">
        <v>39</v>
      </c>
      <c r="D7388" t="s">
        <v>60</v>
      </c>
      <c r="E7388" t="s">
        <v>61</v>
      </c>
      <c r="F7388" t="s">
        <v>137</v>
      </c>
      <c r="G7388" t="s">
        <v>138</v>
      </c>
      <c r="H7388" t="s">
        <v>139</v>
      </c>
      <c r="I7388" t="s">
        <v>140</v>
      </c>
      <c r="J7388" t="s">
        <v>141</v>
      </c>
      <c r="K7388" t="s">
        <v>142</v>
      </c>
      <c r="L7388">
        <v>11</v>
      </c>
      <c r="M7388" t="s">
        <v>41</v>
      </c>
      <c r="N7388">
        <v>11590</v>
      </c>
      <c r="O7388" t="s">
        <v>65</v>
      </c>
      <c r="P7388">
        <v>1159053000</v>
      </c>
      <c r="Q7388" t="s">
        <v>1978</v>
      </c>
      <c r="R7388">
        <v>1159010200</v>
      </c>
      <c r="S7388" t="s">
        <v>445</v>
      </c>
      <c r="T7388">
        <v>1.15901020010125E+18</v>
      </c>
      <c r="U7388">
        <v>1</v>
      </c>
      <c r="V7388" t="s">
        <v>45</v>
      </c>
      <c r="W7388">
        <v>125</v>
      </c>
      <c r="X7388">
        <v>9</v>
      </c>
      <c r="Y7388" t="s">
        <v>41649</v>
      </c>
      <c r="Z7388">
        <v>115903119005</v>
      </c>
      <c r="AA7388" t="s">
        <v>564</v>
      </c>
      <c r="AB7388">
        <v>406</v>
      </c>
      <c r="AC7388">
        <v>1</v>
      </c>
      <c r="AD7388">
        <v>1.15901020010125E+24</v>
      </c>
      <c r="AE7388" t="s">
        <v>39</v>
      </c>
      <c r="AF7388" t="s">
        <v>41650</v>
      </c>
      <c r="AG7388">
        <v>156031</v>
      </c>
      <c r="AH7388">
        <v>7040</v>
      </c>
      <c r="AI7388" t="s">
        <v>39</v>
      </c>
      <c r="AJ7388" t="s">
        <v>39</v>
      </c>
      <c r="AK7388" t="s">
        <v>39</v>
      </c>
      <c r="AL7388">
        <v>126.956128922936</v>
      </c>
      <c r="AM7388">
        <v>37.492978936611699</v>
      </c>
      <c r="AN7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215","로켓샌드위치커피","","커피전문점/카페/다방","","서울특별시 동작구 상도로 406-1",126.956128922936,37.4929789366117));</v>
      </c>
    </row>
    <row r="7389" spans="1:40" hidden="1" x14ac:dyDescent="0.45">
      <c r="A7389">
        <v>16680069</v>
      </c>
      <c r="B7389" t="s">
        <v>21445</v>
      </c>
      <c r="C7389" t="s">
        <v>41651</v>
      </c>
      <c r="D7389" t="s">
        <v>60</v>
      </c>
      <c r="E7389" t="s">
        <v>61</v>
      </c>
      <c r="F7389" t="s">
        <v>137</v>
      </c>
      <c r="G7389" t="s">
        <v>138</v>
      </c>
      <c r="H7389" t="s">
        <v>139</v>
      </c>
      <c r="I7389" t="s">
        <v>140</v>
      </c>
      <c r="J7389" t="s">
        <v>141</v>
      </c>
      <c r="K7389" t="s">
        <v>142</v>
      </c>
      <c r="L7389">
        <v>11</v>
      </c>
      <c r="M7389" t="s">
        <v>41</v>
      </c>
      <c r="N7389">
        <v>11620</v>
      </c>
      <c r="O7389" t="s">
        <v>245</v>
      </c>
      <c r="P7389">
        <v>1162063000</v>
      </c>
      <c r="Q7389" t="s">
        <v>528</v>
      </c>
      <c r="R7389">
        <v>1162010300</v>
      </c>
      <c r="S7389" t="s">
        <v>528</v>
      </c>
      <c r="T7389">
        <v>1.16201030011057E+18</v>
      </c>
      <c r="U7389">
        <v>1</v>
      </c>
      <c r="V7389" t="s">
        <v>45</v>
      </c>
      <c r="W7389">
        <v>1057</v>
      </c>
      <c r="X7389">
        <v>15</v>
      </c>
      <c r="Y7389" t="s">
        <v>29337</v>
      </c>
      <c r="Z7389">
        <v>116202000003</v>
      </c>
      <c r="AA7389" t="s">
        <v>248</v>
      </c>
      <c r="AB7389">
        <v>2054</v>
      </c>
      <c r="AD7389">
        <v>1.16201030011057E+24</v>
      </c>
      <c r="AE7389" t="s">
        <v>39</v>
      </c>
      <c r="AF7389" t="s">
        <v>29338</v>
      </c>
      <c r="AG7389">
        <v>151800</v>
      </c>
      <c r="AH7389">
        <v>8805</v>
      </c>
      <c r="AI7389" t="s">
        <v>39</v>
      </c>
      <c r="AJ7389" t="s">
        <v>47</v>
      </c>
      <c r="AK7389" t="s">
        <v>39</v>
      </c>
      <c r="AL7389">
        <v>126.976914777131</v>
      </c>
      <c r="AM7389">
        <v>37.476329097230597</v>
      </c>
      <c r="AN7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0069","아이디어","스스터디카페","커피전문점/카페/다방","","서울특별시 관악구 남부순환로 2054",126.976914777131,37.4763290972306));</v>
      </c>
    </row>
    <row r="7390" spans="1:40" hidden="1" x14ac:dyDescent="0.45">
      <c r="A7390">
        <v>26314722</v>
      </c>
      <c r="B7390" t="s">
        <v>13499</v>
      </c>
      <c r="C7390" t="s">
        <v>39</v>
      </c>
      <c r="D7390" t="s">
        <v>60</v>
      </c>
      <c r="E7390" t="s">
        <v>61</v>
      </c>
      <c r="F7390" t="s">
        <v>137</v>
      </c>
      <c r="G7390" t="s">
        <v>138</v>
      </c>
      <c r="H7390" t="s">
        <v>139</v>
      </c>
      <c r="I7390" t="s">
        <v>140</v>
      </c>
      <c r="J7390" t="s">
        <v>141</v>
      </c>
      <c r="K7390" t="s">
        <v>142</v>
      </c>
      <c r="L7390">
        <v>11</v>
      </c>
      <c r="M7390" t="s">
        <v>41</v>
      </c>
      <c r="N7390">
        <v>11650</v>
      </c>
      <c r="O7390" t="s">
        <v>62</v>
      </c>
      <c r="P7390">
        <v>1165058100</v>
      </c>
      <c r="Q7390" t="s">
        <v>178</v>
      </c>
      <c r="R7390">
        <v>1165010700</v>
      </c>
      <c r="S7390" t="s">
        <v>179</v>
      </c>
      <c r="T7390">
        <v>1.1650107001011799E+18</v>
      </c>
      <c r="U7390">
        <v>1</v>
      </c>
      <c r="V7390" t="s">
        <v>45</v>
      </c>
      <c r="W7390">
        <v>118</v>
      </c>
      <c r="X7390">
        <v>3</v>
      </c>
      <c r="Y7390" t="s">
        <v>7923</v>
      </c>
      <c r="Z7390">
        <v>116502121001</v>
      </c>
      <c r="AA7390" t="s">
        <v>6053</v>
      </c>
      <c r="AB7390">
        <v>205</v>
      </c>
      <c r="AD7390">
        <v>1.1650107001011801E+24</v>
      </c>
      <c r="AE7390" t="s">
        <v>7924</v>
      </c>
      <c r="AF7390" t="s">
        <v>7925</v>
      </c>
      <c r="AG7390">
        <v>137040</v>
      </c>
      <c r="AH7390">
        <v>6545</v>
      </c>
      <c r="AI7390" t="s">
        <v>39</v>
      </c>
      <c r="AJ7390" t="s">
        <v>47</v>
      </c>
      <c r="AK7390" t="s">
        <v>39</v>
      </c>
      <c r="AL7390">
        <v>127.007826111215</v>
      </c>
      <c r="AM7390">
        <v>37.504480361962699</v>
      </c>
      <c r="AN7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14722","엠즈씨드","","커피전문점/카페/다방","CENTRALCITY반포천복개주차장","서울특별시 서초구 사평대로 205",127.007826111215,37.5044803619627));</v>
      </c>
    </row>
    <row r="7391" spans="1:40" hidden="1" x14ac:dyDescent="0.45">
      <c r="A7391">
        <v>17123454</v>
      </c>
      <c r="B7391" t="s">
        <v>41653</v>
      </c>
      <c r="C7391" t="s">
        <v>39</v>
      </c>
      <c r="D7391" t="s">
        <v>60</v>
      </c>
      <c r="E7391" t="s">
        <v>61</v>
      </c>
      <c r="F7391" t="s">
        <v>137</v>
      </c>
      <c r="G7391" t="s">
        <v>138</v>
      </c>
      <c r="H7391" t="s">
        <v>139</v>
      </c>
      <c r="I7391" t="s">
        <v>140</v>
      </c>
      <c r="J7391" t="s">
        <v>141</v>
      </c>
      <c r="K7391" t="s">
        <v>142</v>
      </c>
      <c r="L7391">
        <v>11</v>
      </c>
      <c r="M7391" t="s">
        <v>41</v>
      </c>
      <c r="N7391">
        <v>11680</v>
      </c>
      <c r="O7391" t="s">
        <v>74</v>
      </c>
      <c r="P7391">
        <v>1168065000</v>
      </c>
      <c r="Q7391" t="s">
        <v>612</v>
      </c>
      <c r="R7391">
        <v>1168010100</v>
      </c>
      <c r="S7391" t="s">
        <v>202</v>
      </c>
      <c r="T7391">
        <v>1.1680101001072E+18</v>
      </c>
      <c r="U7391">
        <v>1</v>
      </c>
      <c r="V7391" t="s">
        <v>45</v>
      </c>
      <c r="W7391">
        <v>720</v>
      </c>
      <c r="X7391">
        <v>9</v>
      </c>
      <c r="Y7391" t="s">
        <v>11994</v>
      </c>
      <c r="Z7391">
        <v>116804166737</v>
      </c>
      <c r="AA7391" t="s">
        <v>1770</v>
      </c>
      <c r="AB7391">
        <v>5</v>
      </c>
      <c r="AD7391">
        <v>1.1680101001071999E+24</v>
      </c>
      <c r="AE7391" t="s">
        <v>11995</v>
      </c>
      <c r="AF7391" t="s">
        <v>11996</v>
      </c>
      <c r="AG7391">
        <v>135920</v>
      </c>
      <c r="AH7391">
        <v>6221</v>
      </c>
      <c r="AI7391" t="s">
        <v>39</v>
      </c>
      <c r="AJ7391" t="s">
        <v>39</v>
      </c>
      <c r="AK7391" t="s">
        <v>39</v>
      </c>
      <c r="AL7391">
        <v>127.041634795459</v>
      </c>
      <c r="AM7391">
        <v>37.501641846157298</v>
      </c>
      <c r="AN7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454","크노파","","커피전문점/카페/다방","스타팅빌딩","서울특별시 강남구 테헤란로38길 5",127.041634795459,37.5016418461573));</v>
      </c>
    </row>
    <row r="7392" spans="1:40" hidden="1" x14ac:dyDescent="0.45">
      <c r="A7392">
        <v>16683487</v>
      </c>
      <c r="B7392" t="s">
        <v>11582</v>
      </c>
      <c r="C7392" t="s">
        <v>41656</v>
      </c>
      <c r="D7392" t="s">
        <v>60</v>
      </c>
      <c r="E7392" t="s">
        <v>61</v>
      </c>
      <c r="F7392" t="s">
        <v>137</v>
      </c>
      <c r="G7392" t="s">
        <v>138</v>
      </c>
      <c r="H7392" t="s">
        <v>139</v>
      </c>
      <c r="I7392" t="s">
        <v>140</v>
      </c>
      <c r="J7392" t="s">
        <v>141</v>
      </c>
      <c r="K7392" t="s">
        <v>142</v>
      </c>
      <c r="L7392">
        <v>11</v>
      </c>
      <c r="M7392" t="s">
        <v>41</v>
      </c>
      <c r="N7392">
        <v>11590</v>
      </c>
      <c r="O7392" t="s">
        <v>65</v>
      </c>
      <c r="P7392">
        <v>1159055000</v>
      </c>
      <c r="Q7392" t="s">
        <v>562</v>
      </c>
      <c r="R7392">
        <v>1159010200</v>
      </c>
      <c r="S7392" t="s">
        <v>445</v>
      </c>
      <c r="T7392">
        <v>1.1590102001032402E+18</v>
      </c>
      <c r="U7392">
        <v>1</v>
      </c>
      <c r="V7392" t="s">
        <v>45</v>
      </c>
      <c r="W7392">
        <v>324</v>
      </c>
      <c r="X7392">
        <v>72</v>
      </c>
      <c r="Y7392" t="s">
        <v>30082</v>
      </c>
      <c r="Z7392">
        <v>115904157013</v>
      </c>
      <c r="AA7392" t="s">
        <v>2239</v>
      </c>
      <c r="AB7392">
        <v>11</v>
      </c>
      <c r="AD7392">
        <v>1.1590102001032401E+24</v>
      </c>
      <c r="AE7392" t="s">
        <v>30083</v>
      </c>
      <c r="AF7392" t="s">
        <v>30084</v>
      </c>
      <c r="AG7392">
        <v>156839</v>
      </c>
      <c r="AH7392">
        <v>7041</v>
      </c>
      <c r="AI7392" t="s">
        <v>39</v>
      </c>
      <c r="AJ7392" t="s">
        <v>148</v>
      </c>
      <c r="AK7392" t="s">
        <v>39</v>
      </c>
      <c r="AL7392">
        <v>126.929230643146</v>
      </c>
      <c r="AM7392">
        <v>37.499000479104701</v>
      </c>
      <c r="AN7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3487","데일리","스터디카페신대방삼거리점","커피전문점/카페/다방","대룡빌딩","서울특별시 동작구 국사봉1길 11",126.929230643146,37.4990004791047));</v>
      </c>
    </row>
    <row r="7393" spans="1:40" hidden="1" x14ac:dyDescent="0.45">
      <c r="A7393">
        <v>17135686</v>
      </c>
      <c r="B7393" t="s">
        <v>11168</v>
      </c>
      <c r="C7393" t="s">
        <v>39</v>
      </c>
      <c r="D7393" t="s">
        <v>60</v>
      </c>
      <c r="E7393" t="s">
        <v>61</v>
      </c>
      <c r="F7393" t="s">
        <v>137</v>
      </c>
      <c r="G7393" t="s">
        <v>138</v>
      </c>
      <c r="H7393" t="s">
        <v>139</v>
      </c>
      <c r="I7393" t="s">
        <v>140</v>
      </c>
      <c r="J7393" t="s">
        <v>141</v>
      </c>
      <c r="K7393" t="s">
        <v>142</v>
      </c>
      <c r="L7393">
        <v>11</v>
      </c>
      <c r="M7393" t="s">
        <v>41</v>
      </c>
      <c r="N7393">
        <v>11215</v>
      </c>
      <c r="O7393" t="s">
        <v>167</v>
      </c>
      <c r="P7393">
        <v>1121578000</v>
      </c>
      <c r="Q7393" t="s">
        <v>340</v>
      </c>
      <c r="R7393">
        <v>1121510200</v>
      </c>
      <c r="S7393" t="s">
        <v>340</v>
      </c>
      <c r="T7393">
        <v>1.12151020010279E+18</v>
      </c>
      <c r="U7393">
        <v>1</v>
      </c>
      <c r="V7393" t="s">
        <v>45</v>
      </c>
      <c r="W7393">
        <v>279</v>
      </c>
      <c r="X7393">
        <v>4</v>
      </c>
      <c r="Y7393" t="s">
        <v>22210</v>
      </c>
      <c r="Z7393">
        <v>112153104007</v>
      </c>
      <c r="AA7393" t="s">
        <v>1120</v>
      </c>
      <c r="AB7393">
        <v>294</v>
      </c>
      <c r="AD7393">
        <v>1.12151020010279E+24</v>
      </c>
      <c r="AE7393" t="s">
        <v>22211</v>
      </c>
      <c r="AF7393" t="s">
        <v>22212</v>
      </c>
      <c r="AG7393">
        <v>143847</v>
      </c>
      <c r="AH7393">
        <v>4985</v>
      </c>
      <c r="AI7393" t="s">
        <v>39</v>
      </c>
      <c r="AJ7393" t="s">
        <v>39</v>
      </c>
      <c r="AK7393" t="s">
        <v>39</v>
      </c>
      <c r="AL7393">
        <v>127.07908289733901</v>
      </c>
      <c r="AM7393">
        <v>37.555840779039201</v>
      </c>
      <c r="AN7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5686","일커피","","커피전문점/카페/다방","능동빌딩","서울특별시 광진구 능동로 294",127.079082897339,37.5558407790392));</v>
      </c>
    </row>
    <row r="7394" spans="1:40" hidden="1" x14ac:dyDescent="0.45">
      <c r="A7394">
        <v>11976522</v>
      </c>
      <c r="B7394" t="s">
        <v>4663</v>
      </c>
      <c r="C7394" t="s">
        <v>39</v>
      </c>
      <c r="D7394" t="s">
        <v>60</v>
      </c>
      <c r="E7394" t="s">
        <v>61</v>
      </c>
      <c r="F7394" t="s">
        <v>137</v>
      </c>
      <c r="G7394" t="s">
        <v>138</v>
      </c>
      <c r="H7394" t="s">
        <v>139</v>
      </c>
      <c r="I7394" t="s">
        <v>140</v>
      </c>
      <c r="J7394" t="s">
        <v>141</v>
      </c>
      <c r="K7394" t="s">
        <v>142</v>
      </c>
      <c r="L7394">
        <v>11</v>
      </c>
      <c r="M7394" t="s">
        <v>41</v>
      </c>
      <c r="N7394">
        <v>11560</v>
      </c>
      <c r="O7394" t="s">
        <v>42</v>
      </c>
      <c r="P7394">
        <v>1156060500</v>
      </c>
      <c r="Q7394" t="s">
        <v>625</v>
      </c>
      <c r="R7394">
        <v>1156012100</v>
      </c>
      <c r="S7394" t="s">
        <v>626</v>
      </c>
      <c r="T7394">
        <v>1.1560121001005402E+18</v>
      </c>
      <c r="U7394">
        <v>1</v>
      </c>
      <c r="V7394" t="s">
        <v>45</v>
      </c>
      <c r="W7394">
        <v>54</v>
      </c>
      <c r="X7394">
        <v>39</v>
      </c>
      <c r="Y7394" t="s">
        <v>41659</v>
      </c>
      <c r="Z7394">
        <v>115604154225</v>
      </c>
      <c r="AA7394" t="s">
        <v>27622</v>
      </c>
      <c r="AB7394">
        <v>13</v>
      </c>
      <c r="AC7394">
        <v>8</v>
      </c>
      <c r="AD7394">
        <v>1.1560121001005401E+24</v>
      </c>
      <c r="AE7394" t="s">
        <v>39</v>
      </c>
      <c r="AF7394" t="s">
        <v>41660</v>
      </c>
      <c r="AG7394">
        <v>150834</v>
      </c>
      <c r="AH7394">
        <v>7299</v>
      </c>
      <c r="AI7394" t="s">
        <v>39</v>
      </c>
      <c r="AJ7394" t="s">
        <v>47</v>
      </c>
      <c r="AK7394" t="s">
        <v>39</v>
      </c>
      <c r="AL7394">
        <v>126.897668256271</v>
      </c>
      <c r="AM7394">
        <v>37.5142531774734</v>
      </c>
      <c r="AN7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6522","비닐하우스","","커피전문점/카페/다방","","서울특별시 영등포구 도림로128가길 13-8",126.897668256271,37.5142531774734));</v>
      </c>
    </row>
    <row r="7395" spans="1:40" hidden="1" x14ac:dyDescent="0.45">
      <c r="A7395">
        <v>17130676</v>
      </c>
      <c r="B7395" t="s">
        <v>41662</v>
      </c>
      <c r="C7395" t="s">
        <v>39</v>
      </c>
      <c r="D7395" t="s">
        <v>60</v>
      </c>
      <c r="E7395" t="s">
        <v>61</v>
      </c>
      <c r="F7395" t="s">
        <v>137</v>
      </c>
      <c r="G7395" t="s">
        <v>138</v>
      </c>
      <c r="H7395" t="s">
        <v>139</v>
      </c>
      <c r="I7395" t="s">
        <v>140</v>
      </c>
      <c r="J7395" t="s">
        <v>141</v>
      </c>
      <c r="K7395" t="s">
        <v>142</v>
      </c>
      <c r="L7395">
        <v>11</v>
      </c>
      <c r="M7395" t="s">
        <v>41</v>
      </c>
      <c r="N7395">
        <v>11380</v>
      </c>
      <c r="O7395" t="s">
        <v>90</v>
      </c>
      <c r="P7395">
        <v>1138055100</v>
      </c>
      <c r="Q7395" t="s">
        <v>1278</v>
      </c>
      <c r="R7395">
        <v>1138010400</v>
      </c>
      <c r="S7395" t="s">
        <v>367</v>
      </c>
      <c r="T7395">
        <v>1.1380104001043E+18</v>
      </c>
      <c r="U7395">
        <v>1</v>
      </c>
      <c r="V7395" t="s">
        <v>45</v>
      </c>
      <c r="W7395">
        <v>430</v>
      </c>
      <c r="X7395">
        <v>1</v>
      </c>
      <c r="Y7395" t="s">
        <v>41663</v>
      </c>
      <c r="Z7395">
        <v>113804133326</v>
      </c>
      <c r="AA7395" t="s">
        <v>2626</v>
      </c>
      <c r="AB7395">
        <v>19</v>
      </c>
      <c r="AD7395">
        <v>1.1380104001043E+24</v>
      </c>
      <c r="AE7395" t="s">
        <v>39</v>
      </c>
      <c r="AF7395" t="s">
        <v>41664</v>
      </c>
      <c r="AG7395">
        <v>122811</v>
      </c>
      <c r="AH7395">
        <v>3330</v>
      </c>
      <c r="AI7395" t="s">
        <v>39</v>
      </c>
      <c r="AJ7395" t="s">
        <v>39</v>
      </c>
      <c r="AK7395" t="s">
        <v>39</v>
      </c>
      <c r="AL7395">
        <v>126.917598988569</v>
      </c>
      <c r="AM7395">
        <v>37.6206607341419</v>
      </c>
      <c r="AN7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676","해례커피","","커피전문점/카페/다방","","서울특별시 은평구 통일로83길 19",126.917598988569,37.6206607341419));</v>
      </c>
    </row>
    <row r="7396" spans="1:40" hidden="1" x14ac:dyDescent="0.45">
      <c r="A7396">
        <v>17114291</v>
      </c>
      <c r="B7396" t="s">
        <v>41665</v>
      </c>
      <c r="C7396" t="s">
        <v>39</v>
      </c>
      <c r="D7396" t="s">
        <v>60</v>
      </c>
      <c r="E7396" t="s">
        <v>61</v>
      </c>
      <c r="F7396" t="s">
        <v>137</v>
      </c>
      <c r="G7396" t="s">
        <v>138</v>
      </c>
      <c r="H7396" t="s">
        <v>139</v>
      </c>
      <c r="I7396" t="s">
        <v>140</v>
      </c>
      <c r="J7396" t="s">
        <v>141</v>
      </c>
      <c r="K7396" t="s">
        <v>142</v>
      </c>
      <c r="L7396">
        <v>11</v>
      </c>
      <c r="M7396" t="s">
        <v>41</v>
      </c>
      <c r="N7396">
        <v>11740</v>
      </c>
      <c r="O7396" t="s">
        <v>96</v>
      </c>
      <c r="P7396">
        <v>1174061000</v>
      </c>
      <c r="Q7396" t="s">
        <v>576</v>
      </c>
      <c r="R7396">
        <v>1174010900</v>
      </c>
      <c r="S7396" t="s">
        <v>467</v>
      </c>
      <c r="T7396">
        <v>1.1740109001029601E+18</v>
      </c>
      <c r="U7396">
        <v>1</v>
      </c>
      <c r="V7396" t="s">
        <v>45</v>
      </c>
      <c r="W7396">
        <v>296</v>
      </c>
      <c r="X7396">
        <v>17</v>
      </c>
      <c r="Y7396" t="s">
        <v>41666</v>
      </c>
      <c r="Z7396">
        <v>117403124009</v>
      </c>
      <c r="AA7396" t="s">
        <v>2625</v>
      </c>
      <c r="AB7396">
        <v>91</v>
      </c>
      <c r="AD7396">
        <v>1.1740109001029601E+24</v>
      </c>
      <c r="AE7396" t="s">
        <v>39</v>
      </c>
      <c r="AF7396" t="s">
        <v>41667</v>
      </c>
      <c r="AG7396">
        <v>134867</v>
      </c>
      <c r="AH7396">
        <v>5320</v>
      </c>
      <c r="AI7396" t="s">
        <v>39</v>
      </c>
      <c r="AJ7396" t="s">
        <v>39</v>
      </c>
      <c r="AK7396" t="s">
        <v>39</v>
      </c>
      <c r="AL7396">
        <v>127.132078618379</v>
      </c>
      <c r="AM7396">
        <v>37.544717756843298</v>
      </c>
      <c r="AN7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4291","카페공이","","커피전문점/카페/다방","","서울특별시 강동구 천중로 91",127.132078618379,37.5447177568433));</v>
      </c>
    </row>
    <row r="7397" spans="1:40" hidden="1" x14ac:dyDescent="0.45">
      <c r="A7397">
        <v>17131667</v>
      </c>
      <c r="B7397" t="s">
        <v>41668</v>
      </c>
      <c r="C7397" t="s">
        <v>8332</v>
      </c>
      <c r="D7397" t="s">
        <v>60</v>
      </c>
      <c r="E7397" t="s">
        <v>61</v>
      </c>
      <c r="F7397" t="s">
        <v>137</v>
      </c>
      <c r="G7397" t="s">
        <v>138</v>
      </c>
      <c r="H7397" t="s">
        <v>139</v>
      </c>
      <c r="I7397" t="s">
        <v>140</v>
      </c>
      <c r="J7397" t="s">
        <v>141</v>
      </c>
      <c r="K7397" t="s">
        <v>142</v>
      </c>
      <c r="L7397">
        <v>11</v>
      </c>
      <c r="M7397" t="s">
        <v>41</v>
      </c>
      <c r="N7397">
        <v>11350</v>
      </c>
      <c r="O7397" t="s">
        <v>278</v>
      </c>
      <c r="P7397">
        <v>1135062100</v>
      </c>
      <c r="Q7397" t="s">
        <v>1931</v>
      </c>
      <c r="R7397">
        <v>1135010600</v>
      </c>
      <c r="S7397" t="s">
        <v>671</v>
      </c>
      <c r="T7397">
        <v>1.13501060010361E+18</v>
      </c>
      <c r="U7397">
        <v>1</v>
      </c>
      <c r="V7397" t="s">
        <v>45</v>
      </c>
      <c r="W7397">
        <v>361</v>
      </c>
      <c r="Y7397" t="s">
        <v>7892</v>
      </c>
      <c r="Z7397">
        <v>113503110002</v>
      </c>
      <c r="AA7397" t="s">
        <v>2716</v>
      </c>
      <c r="AB7397">
        <v>330</v>
      </c>
      <c r="AD7397">
        <v>1.13501060010361E+24</v>
      </c>
      <c r="AE7397" t="s">
        <v>364</v>
      </c>
      <c r="AF7397" t="s">
        <v>7893</v>
      </c>
      <c r="AG7397">
        <v>139920</v>
      </c>
      <c r="AH7397">
        <v>1746</v>
      </c>
      <c r="AI7397" t="s">
        <v>39</v>
      </c>
      <c r="AJ7397" t="s">
        <v>39</v>
      </c>
      <c r="AK7397" t="s">
        <v>39</v>
      </c>
      <c r="AL7397">
        <v>127.070924140659</v>
      </c>
      <c r="AM7397">
        <v>37.6467821708058</v>
      </c>
      <c r="AN7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667","타카플레이카페","롯데마트중계점","커피전문점/카페/다방","롯데마트","서울특별시 노원구 노원로 330",127.070924140659,37.6467821708058));</v>
      </c>
    </row>
    <row r="7398" spans="1:40" hidden="1" x14ac:dyDescent="0.45">
      <c r="A7398">
        <v>17115705</v>
      </c>
      <c r="B7398" t="s">
        <v>41669</v>
      </c>
      <c r="C7398" t="s">
        <v>39</v>
      </c>
      <c r="D7398" t="s">
        <v>60</v>
      </c>
      <c r="E7398" t="s">
        <v>61</v>
      </c>
      <c r="F7398" t="s">
        <v>137</v>
      </c>
      <c r="G7398" t="s">
        <v>138</v>
      </c>
      <c r="H7398" t="s">
        <v>139</v>
      </c>
      <c r="I7398" t="s">
        <v>140</v>
      </c>
      <c r="J7398" t="s">
        <v>141</v>
      </c>
      <c r="K7398" t="s">
        <v>142</v>
      </c>
      <c r="L7398">
        <v>11</v>
      </c>
      <c r="M7398" t="s">
        <v>41</v>
      </c>
      <c r="N7398">
        <v>11710</v>
      </c>
      <c r="O7398" t="s">
        <v>55</v>
      </c>
      <c r="P7398">
        <v>1171060000</v>
      </c>
      <c r="Q7398" t="s">
        <v>641</v>
      </c>
      <c r="R7398">
        <v>1171010500</v>
      </c>
      <c r="S7398" t="s">
        <v>641</v>
      </c>
      <c r="T7398">
        <v>1.1710105001018099E+18</v>
      </c>
      <c r="U7398">
        <v>1</v>
      </c>
      <c r="V7398" t="s">
        <v>45</v>
      </c>
      <c r="W7398">
        <v>181</v>
      </c>
      <c r="X7398">
        <v>1</v>
      </c>
      <c r="Y7398" t="s">
        <v>23744</v>
      </c>
      <c r="Z7398">
        <v>117104169349</v>
      </c>
      <c r="AA7398" t="s">
        <v>23745</v>
      </c>
      <c r="AB7398">
        <v>1</v>
      </c>
      <c r="AD7398">
        <v>1.17101050010181E+24</v>
      </c>
      <c r="AE7398" t="s">
        <v>4242</v>
      </c>
      <c r="AF7398" t="s">
        <v>23746</v>
      </c>
      <c r="AG7398">
        <v>138844</v>
      </c>
      <c r="AH7398">
        <v>5609</v>
      </c>
      <c r="AI7398" t="s">
        <v>39</v>
      </c>
      <c r="AJ7398" t="s">
        <v>39</v>
      </c>
      <c r="AK7398" t="s">
        <v>39</v>
      </c>
      <c r="AL7398">
        <v>127.104334706618</v>
      </c>
      <c r="AM7398">
        <v>37.507486179604101</v>
      </c>
      <c r="AN7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705","Takeashower","","커피전문점/카페/다방","동보빌딩","서울특별시 송파구 송파대로47길 1",127.104334706618,37.5074861796041));</v>
      </c>
    </row>
    <row r="7399" spans="1:40" hidden="1" x14ac:dyDescent="0.45">
      <c r="A7399">
        <v>26400566</v>
      </c>
      <c r="B7399" t="s">
        <v>41670</v>
      </c>
      <c r="C7399" t="s">
        <v>36225</v>
      </c>
      <c r="D7399" t="s">
        <v>60</v>
      </c>
      <c r="E7399" t="s">
        <v>61</v>
      </c>
      <c r="F7399" t="s">
        <v>137</v>
      </c>
      <c r="G7399" t="s">
        <v>138</v>
      </c>
      <c r="H7399" t="s">
        <v>139</v>
      </c>
      <c r="I7399" t="s">
        <v>140</v>
      </c>
      <c r="J7399" t="s">
        <v>141</v>
      </c>
      <c r="K7399" t="s">
        <v>142</v>
      </c>
      <c r="L7399">
        <v>11</v>
      </c>
      <c r="M7399" t="s">
        <v>41</v>
      </c>
      <c r="N7399">
        <v>11140</v>
      </c>
      <c r="O7399" t="s">
        <v>132</v>
      </c>
      <c r="P7399">
        <v>1114054000</v>
      </c>
      <c r="Q7399" t="s">
        <v>187</v>
      </c>
      <c r="R7399">
        <v>1114012100</v>
      </c>
      <c r="S7399" t="s">
        <v>1813</v>
      </c>
      <c r="T7399">
        <v>1.11401210010165E+18</v>
      </c>
      <c r="U7399">
        <v>1</v>
      </c>
      <c r="V7399" t="s">
        <v>45</v>
      </c>
      <c r="W7399">
        <v>165</v>
      </c>
      <c r="X7399">
        <v>3</v>
      </c>
      <c r="Y7399" t="s">
        <v>41671</v>
      </c>
      <c r="Z7399">
        <v>111404103355</v>
      </c>
      <c r="AA7399" t="s">
        <v>5899</v>
      </c>
      <c r="AB7399">
        <v>38</v>
      </c>
      <c r="AD7399">
        <v>1.11401210010165E+24</v>
      </c>
      <c r="AE7399" t="s">
        <v>22281</v>
      </c>
      <c r="AF7399" t="s">
        <v>41672</v>
      </c>
      <c r="AG7399">
        <v>100874</v>
      </c>
      <c r="AH7399">
        <v>4635</v>
      </c>
      <c r="AI7399" t="s">
        <v>39</v>
      </c>
      <c r="AJ7399" t="s">
        <v>47</v>
      </c>
      <c r="AK7399" t="s">
        <v>39</v>
      </c>
      <c r="AL7399">
        <v>126.979247240211</v>
      </c>
      <c r="AM7399">
        <v>37.557461693809401</v>
      </c>
      <c r="AN7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00566","주커피","회현역점","커피전문점/카페/다방","영우빌딩","서울특별시 중구 퇴계로4길 38",126.979247240211,37.5574616938094));</v>
      </c>
    </row>
    <row r="7400" spans="1:40" hidden="1" x14ac:dyDescent="0.45">
      <c r="A7400">
        <v>17116669</v>
      </c>
      <c r="B7400" t="s">
        <v>23406</v>
      </c>
      <c r="C7400" t="s">
        <v>39</v>
      </c>
      <c r="D7400" t="s">
        <v>60</v>
      </c>
      <c r="E7400" t="s">
        <v>61</v>
      </c>
      <c r="F7400" t="s">
        <v>137</v>
      </c>
      <c r="G7400" t="s">
        <v>138</v>
      </c>
      <c r="H7400" t="s">
        <v>139</v>
      </c>
      <c r="I7400" t="s">
        <v>140</v>
      </c>
      <c r="J7400" t="s">
        <v>141</v>
      </c>
      <c r="K7400" t="s">
        <v>142</v>
      </c>
      <c r="L7400">
        <v>11</v>
      </c>
      <c r="M7400" t="s">
        <v>41</v>
      </c>
      <c r="N7400">
        <v>11680</v>
      </c>
      <c r="O7400" t="s">
        <v>74</v>
      </c>
      <c r="P7400">
        <v>1168065000</v>
      </c>
      <c r="Q7400" t="s">
        <v>612</v>
      </c>
      <c r="R7400">
        <v>1168010100</v>
      </c>
      <c r="S7400" t="s">
        <v>202</v>
      </c>
      <c r="T7400">
        <v>1.1680101001072E+18</v>
      </c>
      <c r="U7400">
        <v>1</v>
      </c>
      <c r="V7400" t="s">
        <v>45</v>
      </c>
      <c r="W7400">
        <v>720</v>
      </c>
      <c r="X7400">
        <v>22</v>
      </c>
      <c r="Y7400" t="s">
        <v>25770</v>
      </c>
      <c r="Z7400">
        <v>116804166618</v>
      </c>
      <c r="AA7400" t="s">
        <v>2058</v>
      </c>
      <c r="AB7400">
        <v>14</v>
      </c>
      <c r="AD7400">
        <v>1.1680101001072001E+24</v>
      </c>
      <c r="AE7400" t="s">
        <v>25771</v>
      </c>
      <c r="AF7400" t="s">
        <v>25772</v>
      </c>
      <c r="AG7400">
        <v>135920</v>
      </c>
      <c r="AH7400">
        <v>6221</v>
      </c>
      <c r="AI7400" t="s">
        <v>39</v>
      </c>
      <c r="AJ7400" t="s">
        <v>39</v>
      </c>
      <c r="AK7400" t="s">
        <v>39</v>
      </c>
      <c r="AL7400">
        <v>127.041933770933</v>
      </c>
      <c r="AM7400">
        <v>37.501256817425102</v>
      </c>
      <c r="AN7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6669","커피스위트","","커피전문점/카페/다방","엠코스퀘어720","서울특별시 강남구 언주로85길 14",127.041933770933,37.5012568174251));</v>
      </c>
    </row>
    <row r="7401" spans="1:40" hidden="1" x14ac:dyDescent="0.45">
      <c r="A7401">
        <v>17074516</v>
      </c>
      <c r="B7401" t="s">
        <v>41675</v>
      </c>
      <c r="C7401" t="s">
        <v>39</v>
      </c>
      <c r="D7401" t="s">
        <v>60</v>
      </c>
      <c r="E7401" t="s">
        <v>61</v>
      </c>
      <c r="F7401" t="s">
        <v>137</v>
      </c>
      <c r="G7401" t="s">
        <v>138</v>
      </c>
      <c r="H7401" t="s">
        <v>139</v>
      </c>
      <c r="I7401" t="s">
        <v>140</v>
      </c>
      <c r="J7401" t="s">
        <v>141</v>
      </c>
      <c r="K7401" t="s">
        <v>142</v>
      </c>
      <c r="L7401">
        <v>11</v>
      </c>
      <c r="M7401" t="s">
        <v>41</v>
      </c>
      <c r="N7401">
        <v>11680</v>
      </c>
      <c r="O7401" t="s">
        <v>74</v>
      </c>
      <c r="P7401">
        <v>1168053100</v>
      </c>
      <c r="Q7401" t="s">
        <v>354</v>
      </c>
      <c r="R7401">
        <v>1168010800</v>
      </c>
      <c r="S7401" t="s">
        <v>355</v>
      </c>
      <c r="T7401">
        <v>1.16801080010077E+18</v>
      </c>
      <c r="U7401">
        <v>1</v>
      </c>
      <c r="V7401" t="s">
        <v>45</v>
      </c>
      <c r="W7401">
        <v>77</v>
      </c>
      <c r="X7401">
        <v>12</v>
      </c>
      <c r="Y7401" t="s">
        <v>41676</v>
      </c>
      <c r="Z7401">
        <v>116804166577</v>
      </c>
      <c r="AA7401" t="s">
        <v>10311</v>
      </c>
      <c r="AB7401">
        <v>32</v>
      </c>
      <c r="AC7401">
        <v>9</v>
      </c>
      <c r="AD7401">
        <v>1.16801080010077E+24</v>
      </c>
      <c r="AE7401" t="s">
        <v>41677</v>
      </c>
      <c r="AF7401" t="s">
        <v>41678</v>
      </c>
      <c r="AG7401">
        <v>135995</v>
      </c>
      <c r="AH7401">
        <v>6051</v>
      </c>
      <c r="AI7401" t="s">
        <v>39</v>
      </c>
      <c r="AJ7401" t="s">
        <v>39</v>
      </c>
      <c r="AK7401" t="s">
        <v>39</v>
      </c>
      <c r="AL7401">
        <v>127.032431014051</v>
      </c>
      <c r="AM7401">
        <v>37.517227132877302</v>
      </c>
      <c r="AN7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516","원더플라워","","커피전문점/카페/다방","오하우스","서울특별시 강남구 언주로135길 32-9",127.032431014051,37.5172271328773));</v>
      </c>
    </row>
    <row r="7402" spans="1:40" hidden="1" x14ac:dyDescent="0.45">
      <c r="A7402">
        <v>17111165</v>
      </c>
      <c r="B7402" t="s">
        <v>41679</v>
      </c>
      <c r="C7402" t="s">
        <v>39</v>
      </c>
      <c r="D7402" t="s">
        <v>60</v>
      </c>
      <c r="E7402" t="s">
        <v>61</v>
      </c>
      <c r="F7402" t="s">
        <v>137</v>
      </c>
      <c r="G7402" t="s">
        <v>138</v>
      </c>
      <c r="H7402" t="s">
        <v>139</v>
      </c>
      <c r="I7402" t="s">
        <v>140</v>
      </c>
      <c r="J7402" t="s">
        <v>141</v>
      </c>
      <c r="K7402" t="s">
        <v>142</v>
      </c>
      <c r="L7402">
        <v>11</v>
      </c>
      <c r="M7402" t="s">
        <v>41</v>
      </c>
      <c r="N7402">
        <v>11650</v>
      </c>
      <c r="O7402" t="s">
        <v>62</v>
      </c>
      <c r="P7402">
        <v>1165052000</v>
      </c>
      <c r="Q7402" t="s">
        <v>412</v>
      </c>
      <c r="R7402">
        <v>1165010800</v>
      </c>
      <c r="S7402" t="s">
        <v>72</v>
      </c>
      <c r="T7402">
        <v>1.1650108001135301E+18</v>
      </c>
      <c r="U7402">
        <v>1</v>
      </c>
      <c r="V7402" t="s">
        <v>45</v>
      </c>
      <c r="W7402">
        <v>1353</v>
      </c>
      <c r="X7402">
        <v>1</v>
      </c>
      <c r="Y7402" t="s">
        <v>41680</v>
      </c>
      <c r="Z7402">
        <v>116504163375</v>
      </c>
      <c r="AA7402" t="s">
        <v>41681</v>
      </c>
      <c r="AB7402">
        <v>21</v>
      </c>
      <c r="AD7402">
        <v>1.16501080011353E+24</v>
      </c>
      <c r="AE7402" t="s">
        <v>41682</v>
      </c>
      <c r="AF7402" t="s">
        <v>41683</v>
      </c>
      <c r="AG7402">
        <v>137861</v>
      </c>
      <c r="AH7402">
        <v>6733</v>
      </c>
      <c r="AI7402" t="s">
        <v>39</v>
      </c>
      <c r="AJ7402" t="s">
        <v>47</v>
      </c>
      <c r="AK7402" t="s">
        <v>39</v>
      </c>
      <c r="AL7402">
        <v>127.02836666839799</v>
      </c>
      <c r="AM7402">
        <v>37.484314276829203</v>
      </c>
      <c r="AN7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1165","편강도원","","커피전문점/카페/다방","편강한의원","서울특별시 서초구 서운로1길 21",127.028366668398,37.4843142768292));</v>
      </c>
    </row>
    <row r="7403" spans="1:40" hidden="1" x14ac:dyDescent="0.45">
      <c r="A7403">
        <v>17116567</v>
      </c>
      <c r="B7403" t="s">
        <v>41684</v>
      </c>
      <c r="C7403" t="s">
        <v>39</v>
      </c>
      <c r="D7403" t="s">
        <v>60</v>
      </c>
      <c r="E7403" t="s">
        <v>61</v>
      </c>
      <c r="F7403" t="s">
        <v>137</v>
      </c>
      <c r="G7403" t="s">
        <v>138</v>
      </c>
      <c r="H7403" t="s">
        <v>139</v>
      </c>
      <c r="I7403" t="s">
        <v>140</v>
      </c>
      <c r="J7403" t="s">
        <v>141</v>
      </c>
      <c r="K7403" t="s">
        <v>142</v>
      </c>
      <c r="L7403">
        <v>11</v>
      </c>
      <c r="M7403" t="s">
        <v>41</v>
      </c>
      <c r="N7403">
        <v>11290</v>
      </c>
      <c r="O7403" t="s">
        <v>93</v>
      </c>
      <c r="P7403">
        <v>1129076000</v>
      </c>
      <c r="Q7403" t="s">
        <v>1821</v>
      </c>
      <c r="R7403">
        <v>1129013800</v>
      </c>
      <c r="S7403" t="s">
        <v>1822</v>
      </c>
      <c r="T7403">
        <v>1.12901380010214E+18</v>
      </c>
      <c r="U7403">
        <v>1</v>
      </c>
      <c r="V7403" t="s">
        <v>45</v>
      </c>
      <c r="W7403">
        <v>214</v>
      </c>
      <c r="X7403">
        <v>12</v>
      </c>
      <c r="Y7403" t="s">
        <v>41685</v>
      </c>
      <c r="Z7403">
        <v>112904121060</v>
      </c>
      <c r="AA7403" t="s">
        <v>1823</v>
      </c>
      <c r="AB7403">
        <v>16</v>
      </c>
      <c r="AD7403">
        <v>1.12901380010214E+24</v>
      </c>
      <c r="AE7403" t="s">
        <v>39</v>
      </c>
      <c r="AF7403" t="s">
        <v>41686</v>
      </c>
      <c r="AG7403">
        <v>136833</v>
      </c>
      <c r="AH7403">
        <v>2754</v>
      </c>
      <c r="AI7403" t="s">
        <v>39</v>
      </c>
      <c r="AJ7403" t="s">
        <v>39</v>
      </c>
      <c r="AK7403" t="s">
        <v>39</v>
      </c>
      <c r="AL7403">
        <v>127.04753192705201</v>
      </c>
      <c r="AM7403">
        <v>37.616861420942598</v>
      </c>
      <c r="AN7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6567","공간크크","","커피전문점/카페/다방","","서울특별시 성북구 돌곶이로37길 16",127.047531927052,37.6168614209426));</v>
      </c>
    </row>
    <row r="7404" spans="1:40" hidden="1" x14ac:dyDescent="0.45">
      <c r="A7404">
        <v>17119731</v>
      </c>
      <c r="B7404" t="s">
        <v>41689</v>
      </c>
      <c r="C7404" t="s">
        <v>39</v>
      </c>
      <c r="D7404" t="s">
        <v>60</v>
      </c>
      <c r="E7404" t="s">
        <v>61</v>
      </c>
      <c r="F7404" t="s">
        <v>137</v>
      </c>
      <c r="G7404" t="s">
        <v>138</v>
      </c>
      <c r="H7404" t="s">
        <v>139</v>
      </c>
      <c r="I7404" t="s">
        <v>140</v>
      </c>
      <c r="J7404" t="s">
        <v>141</v>
      </c>
      <c r="K7404" t="s">
        <v>142</v>
      </c>
      <c r="L7404">
        <v>11</v>
      </c>
      <c r="M7404" t="s">
        <v>41</v>
      </c>
      <c r="N7404">
        <v>11200</v>
      </c>
      <c r="O7404" t="s">
        <v>48</v>
      </c>
      <c r="P7404">
        <v>1120061500</v>
      </c>
      <c r="Q7404" t="s">
        <v>765</v>
      </c>
      <c r="R7404">
        <v>1120011100</v>
      </c>
      <c r="S7404" t="s">
        <v>2356</v>
      </c>
      <c r="T7404">
        <v>1.12001110011392E+18</v>
      </c>
      <c r="U7404">
        <v>1</v>
      </c>
      <c r="V7404" t="s">
        <v>45</v>
      </c>
      <c r="W7404">
        <v>1392</v>
      </c>
      <c r="Y7404" t="s">
        <v>35693</v>
      </c>
      <c r="Z7404">
        <v>112004109519</v>
      </c>
      <c r="AA7404" t="s">
        <v>1448</v>
      </c>
      <c r="AB7404">
        <v>13</v>
      </c>
      <c r="AC7404">
        <v>1</v>
      </c>
      <c r="AD7404">
        <v>1.1200111001139199E+24</v>
      </c>
      <c r="AE7404" t="s">
        <v>39</v>
      </c>
      <c r="AF7404" t="s">
        <v>35694</v>
      </c>
      <c r="AG7404">
        <v>133807</v>
      </c>
      <c r="AH7404">
        <v>4724</v>
      </c>
      <c r="AI7404" t="s">
        <v>39</v>
      </c>
      <c r="AJ7404" t="s">
        <v>39</v>
      </c>
      <c r="AK7404" t="s">
        <v>39</v>
      </c>
      <c r="AL7404">
        <v>127.017383615271</v>
      </c>
      <c r="AM7404">
        <v>37.548441398598797</v>
      </c>
      <c r="AN7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9731","토끼당","","커피전문점/카페/다방","","서울특별시 성동구 장터길 13-1",127.017383615271,37.5484413985988));</v>
      </c>
    </row>
    <row r="7405" spans="1:40" hidden="1" x14ac:dyDescent="0.45">
      <c r="A7405">
        <v>12083709</v>
      </c>
      <c r="B7405" t="s">
        <v>41690</v>
      </c>
      <c r="C7405" t="s">
        <v>23879</v>
      </c>
      <c r="D7405" t="s">
        <v>60</v>
      </c>
      <c r="E7405" t="s">
        <v>61</v>
      </c>
      <c r="F7405" t="s">
        <v>137</v>
      </c>
      <c r="G7405" t="s">
        <v>138</v>
      </c>
      <c r="H7405" t="s">
        <v>139</v>
      </c>
      <c r="I7405" t="s">
        <v>140</v>
      </c>
      <c r="J7405" t="s">
        <v>141</v>
      </c>
      <c r="K7405" t="s">
        <v>142</v>
      </c>
      <c r="L7405">
        <v>11</v>
      </c>
      <c r="M7405" t="s">
        <v>41</v>
      </c>
      <c r="N7405">
        <v>11110</v>
      </c>
      <c r="O7405" t="s">
        <v>50</v>
      </c>
      <c r="P7405">
        <v>1111053000</v>
      </c>
      <c r="Q7405" t="s">
        <v>950</v>
      </c>
      <c r="R7405">
        <v>1111011600</v>
      </c>
      <c r="S7405" t="s">
        <v>16487</v>
      </c>
      <c r="T7405">
        <v>1.11101160010065E+18</v>
      </c>
      <c r="U7405">
        <v>1</v>
      </c>
      <c r="V7405" t="s">
        <v>45</v>
      </c>
      <c r="W7405">
        <v>65</v>
      </c>
      <c r="X7405">
        <v>2</v>
      </c>
      <c r="Y7405" t="s">
        <v>41691</v>
      </c>
      <c r="Z7405">
        <v>111104100160</v>
      </c>
      <c r="AA7405" t="s">
        <v>5579</v>
      </c>
      <c r="AB7405">
        <v>31</v>
      </c>
      <c r="AD7405">
        <v>1.1110116001011E+24</v>
      </c>
      <c r="AE7405" t="s">
        <v>34664</v>
      </c>
      <c r="AF7405" t="s">
        <v>34665</v>
      </c>
      <c r="AG7405">
        <v>110051</v>
      </c>
      <c r="AH7405">
        <v>3173</v>
      </c>
      <c r="AI7405" t="s">
        <v>39</v>
      </c>
      <c r="AJ7405" t="s">
        <v>47</v>
      </c>
      <c r="AK7405" t="s">
        <v>39</v>
      </c>
      <c r="AL7405">
        <v>126.97433755483701</v>
      </c>
      <c r="AM7405">
        <v>37.572971118143002</v>
      </c>
      <c r="AN7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3709","에쓰디지광화문지점","광화문지점","커피전문점/카페/다방","센터포인트광화문","서울특별시 종로구 새문안로5길 31",126.974337554837,37.572971118143));</v>
      </c>
    </row>
    <row r="7406" spans="1:40" hidden="1" x14ac:dyDescent="0.45">
      <c r="A7406">
        <v>17128615</v>
      </c>
      <c r="B7406" t="s">
        <v>17193</v>
      </c>
      <c r="C7406" t="s">
        <v>24100</v>
      </c>
      <c r="D7406" t="s">
        <v>60</v>
      </c>
      <c r="E7406" t="s">
        <v>61</v>
      </c>
      <c r="F7406" t="s">
        <v>137</v>
      </c>
      <c r="G7406" t="s">
        <v>138</v>
      </c>
      <c r="H7406" t="s">
        <v>139</v>
      </c>
      <c r="I7406" t="s">
        <v>140</v>
      </c>
      <c r="J7406" t="s">
        <v>141</v>
      </c>
      <c r="K7406" t="s">
        <v>142</v>
      </c>
      <c r="L7406">
        <v>11</v>
      </c>
      <c r="M7406" t="s">
        <v>41</v>
      </c>
      <c r="N7406">
        <v>11530</v>
      </c>
      <c r="O7406" t="s">
        <v>310</v>
      </c>
      <c r="P7406">
        <v>1153078000</v>
      </c>
      <c r="Q7406" t="s">
        <v>751</v>
      </c>
      <c r="R7406">
        <v>1153010800</v>
      </c>
      <c r="S7406" t="s">
        <v>752</v>
      </c>
      <c r="T7406">
        <v>1.1530108001014799E+18</v>
      </c>
      <c r="U7406">
        <v>1</v>
      </c>
      <c r="V7406" t="s">
        <v>45</v>
      </c>
      <c r="W7406">
        <v>148</v>
      </c>
      <c r="X7406">
        <v>2</v>
      </c>
      <c r="Y7406" t="s">
        <v>29768</v>
      </c>
      <c r="Z7406">
        <v>115304148422</v>
      </c>
      <c r="AA7406" t="s">
        <v>3670</v>
      </c>
      <c r="AB7406">
        <v>64</v>
      </c>
      <c r="AD7406">
        <v>1.1530108001014801E+24</v>
      </c>
      <c r="AE7406" t="s">
        <v>39</v>
      </c>
      <c r="AF7406" t="s">
        <v>29769</v>
      </c>
      <c r="AG7406">
        <v>152896</v>
      </c>
      <c r="AH7406">
        <v>8344</v>
      </c>
      <c r="AI7406" t="s">
        <v>39</v>
      </c>
      <c r="AJ7406" t="s">
        <v>47</v>
      </c>
      <c r="AK7406" t="s">
        <v>39</v>
      </c>
      <c r="AL7406">
        <v>126.843845863884</v>
      </c>
      <c r="AM7406">
        <v>37.4923749152656</v>
      </c>
      <c r="AN7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615","빽다방","오류동역남부점","커피전문점/카페/다방","","서울특별시 구로구 오류로8길 64",126.843845863884,37.4923749152656));</v>
      </c>
    </row>
    <row r="7407" spans="1:40" hidden="1" x14ac:dyDescent="0.45">
      <c r="A7407">
        <v>12085809</v>
      </c>
      <c r="B7407" t="s">
        <v>6202</v>
      </c>
      <c r="C7407" t="s">
        <v>41694</v>
      </c>
      <c r="D7407" t="s">
        <v>60</v>
      </c>
      <c r="E7407" t="s">
        <v>61</v>
      </c>
      <c r="F7407" t="s">
        <v>137</v>
      </c>
      <c r="G7407" t="s">
        <v>138</v>
      </c>
      <c r="H7407" t="s">
        <v>139</v>
      </c>
      <c r="I7407" t="s">
        <v>140</v>
      </c>
      <c r="J7407" t="s">
        <v>141</v>
      </c>
      <c r="K7407" t="s">
        <v>142</v>
      </c>
      <c r="L7407">
        <v>11</v>
      </c>
      <c r="M7407" t="s">
        <v>41</v>
      </c>
      <c r="N7407">
        <v>11530</v>
      </c>
      <c r="O7407" t="s">
        <v>310</v>
      </c>
      <c r="P7407">
        <v>1153053000</v>
      </c>
      <c r="Q7407" t="s">
        <v>968</v>
      </c>
      <c r="R7407">
        <v>1153010200</v>
      </c>
      <c r="S7407" t="s">
        <v>312</v>
      </c>
      <c r="T7407">
        <v>1.15301020010083E+18</v>
      </c>
      <c r="U7407">
        <v>1</v>
      </c>
      <c r="V7407" t="s">
        <v>45</v>
      </c>
      <c r="W7407">
        <v>83</v>
      </c>
      <c r="X7407">
        <v>4</v>
      </c>
      <c r="Y7407" t="s">
        <v>21213</v>
      </c>
      <c r="Z7407">
        <v>115303000023</v>
      </c>
      <c r="AA7407" t="s">
        <v>7954</v>
      </c>
      <c r="AB7407">
        <v>250</v>
      </c>
      <c r="AD7407">
        <v>1.1530102001008299E+24</v>
      </c>
      <c r="AE7407" t="s">
        <v>298</v>
      </c>
      <c r="AF7407" t="s">
        <v>21214</v>
      </c>
      <c r="AG7407">
        <v>152050</v>
      </c>
      <c r="AH7407">
        <v>8306</v>
      </c>
      <c r="AI7407" t="s">
        <v>39</v>
      </c>
      <c r="AJ7407" t="s">
        <v>39</v>
      </c>
      <c r="AK7407" t="s">
        <v>39</v>
      </c>
      <c r="AL7407">
        <v>126.888658320378</v>
      </c>
      <c r="AM7407">
        <v>37.494814321753097</v>
      </c>
      <c r="AN7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5809","투썸플레이스","구로구청사거리점","커피전문점/카페/다방","광진빌딩","서울특별시 구로구 가마산로 250",126.888658320378,37.4948143217531));</v>
      </c>
    </row>
    <row r="7408" spans="1:40" hidden="1" x14ac:dyDescent="0.45">
      <c r="A7408">
        <v>17134378</v>
      </c>
      <c r="B7408" t="s">
        <v>41695</v>
      </c>
      <c r="C7408" t="s">
        <v>39</v>
      </c>
      <c r="D7408" t="s">
        <v>60</v>
      </c>
      <c r="E7408" t="s">
        <v>61</v>
      </c>
      <c r="F7408" t="s">
        <v>137</v>
      </c>
      <c r="G7408" t="s">
        <v>138</v>
      </c>
      <c r="H7408" t="s">
        <v>139</v>
      </c>
      <c r="I7408" t="s">
        <v>140</v>
      </c>
      <c r="J7408" t="s">
        <v>141</v>
      </c>
      <c r="K7408" t="s">
        <v>142</v>
      </c>
      <c r="L7408">
        <v>11</v>
      </c>
      <c r="M7408" t="s">
        <v>41</v>
      </c>
      <c r="N7408">
        <v>11710</v>
      </c>
      <c r="O7408" t="s">
        <v>55</v>
      </c>
      <c r="P7408">
        <v>1171064200</v>
      </c>
      <c r="Q7408" t="s">
        <v>283</v>
      </c>
      <c r="R7408">
        <v>1171010800</v>
      </c>
      <c r="S7408" t="s">
        <v>284</v>
      </c>
      <c r="T7408">
        <v>1.1710108001061801E+18</v>
      </c>
      <c r="U7408">
        <v>1</v>
      </c>
      <c r="V7408" t="s">
        <v>45</v>
      </c>
      <c r="W7408">
        <v>618</v>
      </c>
      <c r="Y7408" t="s">
        <v>10844</v>
      </c>
      <c r="Z7408">
        <v>117102005011</v>
      </c>
      <c r="AA7408" t="s">
        <v>286</v>
      </c>
      <c r="AB7408">
        <v>111</v>
      </c>
      <c r="AD7408">
        <v>1.17101080010618E+24</v>
      </c>
      <c r="AE7408" t="s">
        <v>10845</v>
      </c>
      <c r="AF7408" t="s">
        <v>10846</v>
      </c>
      <c r="AG7408">
        <v>138888</v>
      </c>
      <c r="AH7408">
        <v>5837</v>
      </c>
      <c r="AI7408" t="s">
        <v>39</v>
      </c>
      <c r="AJ7408" t="s">
        <v>39</v>
      </c>
      <c r="AK7408" t="s">
        <v>39</v>
      </c>
      <c r="AL7408">
        <v>127.124872301331</v>
      </c>
      <c r="AM7408">
        <v>37.4796170833121</v>
      </c>
      <c r="AN7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4378","플레이스엘엘송파파크하비오점","","커피전문점/카페/다방","파크하비오","서울특별시 송파구 송파대로 111",127.124872301331,37.4796170833121));</v>
      </c>
    </row>
    <row r="7409" spans="1:40" hidden="1" x14ac:dyDescent="0.45">
      <c r="A7409">
        <v>25306448</v>
      </c>
      <c r="B7409" t="s">
        <v>41696</v>
      </c>
      <c r="C7409" t="s">
        <v>39</v>
      </c>
      <c r="D7409" t="s">
        <v>60</v>
      </c>
      <c r="E7409" t="s">
        <v>61</v>
      </c>
      <c r="F7409" t="s">
        <v>137</v>
      </c>
      <c r="G7409" t="s">
        <v>138</v>
      </c>
      <c r="H7409" t="s">
        <v>139</v>
      </c>
      <c r="I7409" t="s">
        <v>140</v>
      </c>
      <c r="J7409" t="s">
        <v>141</v>
      </c>
      <c r="K7409" t="s">
        <v>142</v>
      </c>
      <c r="L7409">
        <v>11</v>
      </c>
      <c r="M7409" t="s">
        <v>41</v>
      </c>
      <c r="N7409">
        <v>11680</v>
      </c>
      <c r="O7409" t="s">
        <v>74</v>
      </c>
      <c r="P7409">
        <v>1168052100</v>
      </c>
      <c r="Q7409" t="s">
        <v>934</v>
      </c>
      <c r="R7409">
        <v>1168010800</v>
      </c>
      <c r="S7409" t="s">
        <v>355</v>
      </c>
      <c r="T7409">
        <v>1.1680108001020301E+18</v>
      </c>
      <c r="U7409">
        <v>1</v>
      </c>
      <c r="V7409" t="s">
        <v>45</v>
      </c>
      <c r="W7409">
        <v>203</v>
      </c>
      <c r="Y7409" t="s">
        <v>7000</v>
      </c>
      <c r="Z7409">
        <v>116803122004</v>
      </c>
      <c r="AA7409" t="s">
        <v>1731</v>
      </c>
      <c r="AB7409">
        <v>129</v>
      </c>
      <c r="AC7409">
        <v>1</v>
      </c>
      <c r="AD7409">
        <v>1.16801080010203E+24</v>
      </c>
      <c r="AE7409" t="s">
        <v>7001</v>
      </c>
      <c r="AF7409" t="s">
        <v>7002</v>
      </c>
      <c r="AG7409">
        <v>135010</v>
      </c>
      <c r="AH7409">
        <v>6121</v>
      </c>
      <c r="AI7409" t="s">
        <v>39</v>
      </c>
      <c r="AJ7409" t="s">
        <v>155</v>
      </c>
      <c r="AK7409" t="s">
        <v>39</v>
      </c>
      <c r="AL7409">
        <v>127.02806211678801</v>
      </c>
      <c r="AM7409">
        <v>37.506072265423597</v>
      </c>
      <c r="AN7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06448","카페아루밍","","커피전문점/카페/다방","751빌딩","서울특별시 강남구 봉은사로 129-1",127.028062116788,37.5060722654236));</v>
      </c>
    </row>
    <row r="7410" spans="1:40" hidden="1" x14ac:dyDescent="0.45">
      <c r="A7410">
        <v>16675832</v>
      </c>
      <c r="B7410" t="s">
        <v>41697</v>
      </c>
      <c r="C7410" t="s">
        <v>39</v>
      </c>
      <c r="D7410" t="s">
        <v>60</v>
      </c>
      <c r="E7410" t="s">
        <v>61</v>
      </c>
      <c r="F7410" t="s">
        <v>137</v>
      </c>
      <c r="G7410" t="s">
        <v>138</v>
      </c>
      <c r="H7410" t="s">
        <v>139</v>
      </c>
      <c r="I7410" t="s">
        <v>140</v>
      </c>
      <c r="J7410" t="s">
        <v>141</v>
      </c>
      <c r="K7410" t="s">
        <v>142</v>
      </c>
      <c r="L7410">
        <v>11</v>
      </c>
      <c r="M7410" t="s">
        <v>41</v>
      </c>
      <c r="N7410">
        <v>11710</v>
      </c>
      <c r="O7410" t="s">
        <v>55</v>
      </c>
      <c r="P7410">
        <v>1171065000</v>
      </c>
      <c r="Q7410" t="s">
        <v>919</v>
      </c>
      <c r="R7410">
        <v>1171010100</v>
      </c>
      <c r="S7410" t="s">
        <v>920</v>
      </c>
      <c r="T7410">
        <v>1.1710101001021299E+18</v>
      </c>
      <c r="U7410">
        <v>1</v>
      </c>
      <c r="V7410" t="s">
        <v>45</v>
      </c>
      <c r="W7410">
        <v>213</v>
      </c>
      <c r="X7410">
        <v>43</v>
      </c>
      <c r="Y7410" t="s">
        <v>41698</v>
      </c>
      <c r="Z7410">
        <v>117104169208</v>
      </c>
      <c r="AA7410" t="s">
        <v>19830</v>
      </c>
      <c r="AB7410">
        <v>54</v>
      </c>
      <c r="AC7410">
        <v>1</v>
      </c>
      <c r="AD7410">
        <v>1.1710101001021301E+24</v>
      </c>
      <c r="AE7410" t="s">
        <v>39</v>
      </c>
      <c r="AF7410" t="s">
        <v>41699</v>
      </c>
      <c r="AG7410">
        <v>138863</v>
      </c>
      <c r="AH7410">
        <v>5564</v>
      </c>
      <c r="AI7410" t="s">
        <v>47</v>
      </c>
      <c r="AJ7410" t="s">
        <v>39</v>
      </c>
      <c r="AK7410" t="s">
        <v>39</v>
      </c>
      <c r="AL7410">
        <v>127.084254043597</v>
      </c>
      <c r="AM7410">
        <v>37.507818781766296</v>
      </c>
      <c r="AN7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5832","카페르뽀","","커피전문점/카페/다방","","서울특별시 송파구 삼전로13길 54-1",127.084254043597,37.5078187817663));</v>
      </c>
    </row>
    <row r="7411" spans="1:40" hidden="1" x14ac:dyDescent="0.45">
      <c r="A7411">
        <v>17126905</v>
      </c>
      <c r="B7411" t="s">
        <v>41700</v>
      </c>
      <c r="C7411" t="s">
        <v>39</v>
      </c>
      <c r="D7411" t="s">
        <v>60</v>
      </c>
      <c r="E7411" t="s">
        <v>61</v>
      </c>
      <c r="F7411" t="s">
        <v>137</v>
      </c>
      <c r="G7411" t="s">
        <v>138</v>
      </c>
      <c r="H7411" t="s">
        <v>139</v>
      </c>
      <c r="I7411" t="s">
        <v>140</v>
      </c>
      <c r="J7411" t="s">
        <v>141</v>
      </c>
      <c r="K7411" t="s">
        <v>142</v>
      </c>
      <c r="L7411">
        <v>11</v>
      </c>
      <c r="M7411" t="s">
        <v>41</v>
      </c>
      <c r="N7411">
        <v>11140</v>
      </c>
      <c r="O7411" t="s">
        <v>132</v>
      </c>
      <c r="P7411">
        <v>1114061500</v>
      </c>
      <c r="Q7411" t="s">
        <v>134</v>
      </c>
      <c r="R7411">
        <v>1114016400</v>
      </c>
      <c r="S7411" t="s">
        <v>3624</v>
      </c>
      <c r="T7411">
        <v>1.11401640010062E+18</v>
      </c>
      <c r="U7411">
        <v>1</v>
      </c>
      <c r="V7411" t="s">
        <v>45</v>
      </c>
      <c r="W7411">
        <v>62</v>
      </c>
      <c r="Y7411" t="s">
        <v>41701</v>
      </c>
      <c r="Z7411">
        <v>111404103378</v>
      </c>
      <c r="AA7411" t="s">
        <v>3625</v>
      </c>
      <c r="AB7411">
        <v>21</v>
      </c>
      <c r="AD7411">
        <v>1.1140164001006201E+24</v>
      </c>
      <c r="AE7411" t="s">
        <v>39</v>
      </c>
      <c r="AF7411" t="s">
        <v>41702</v>
      </c>
      <c r="AG7411">
        <v>100450</v>
      </c>
      <c r="AH7411">
        <v>4611</v>
      </c>
      <c r="AI7411" t="s">
        <v>39</v>
      </c>
      <c r="AJ7411" t="s">
        <v>39</v>
      </c>
      <c r="AK7411" t="s">
        <v>39</v>
      </c>
      <c r="AL7411">
        <v>127.01465252087699</v>
      </c>
      <c r="AM7411">
        <v>37.5641959471292</v>
      </c>
      <c r="AN7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6905","glitz","","커피전문점/카페/다방","","서울특별시 중구 퇴계로74길 21",127.014652520877,37.5641959471292));</v>
      </c>
    </row>
    <row r="7412" spans="1:40" hidden="1" x14ac:dyDescent="0.45">
      <c r="A7412">
        <v>16670730</v>
      </c>
      <c r="B7412" t="s">
        <v>41705</v>
      </c>
      <c r="C7412" t="s">
        <v>20626</v>
      </c>
      <c r="D7412" t="s">
        <v>60</v>
      </c>
      <c r="E7412" t="s">
        <v>61</v>
      </c>
      <c r="F7412" t="s">
        <v>137</v>
      </c>
      <c r="G7412" t="s">
        <v>138</v>
      </c>
      <c r="H7412" t="s">
        <v>139</v>
      </c>
      <c r="I7412" t="s">
        <v>140</v>
      </c>
      <c r="J7412" t="s">
        <v>141</v>
      </c>
      <c r="K7412" t="s">
        <v>142</v>
      </c>
      <c r="L7412">
        <v>11</v>
      </c>
      <c r="M7412" t="s">
        <v>41</v>
      </c>
      <c r="N7412">
        <v>11110</v>
      </c>
      <c r="O7412" t="s">
        <v>50</v>
      </c>
      <c r="P7412">
        <v>1111061500</v>
      </c>
      <c r="Q7412" t="s">
        <v>51</v>
      </c>
      <c r="R7412">
        <v>1111012200</v>
      </c>
      <c r="S7412" t="s">
        <v>4263</v>
      </c>
      <c r="T7412">
        <v>1.11101220010217E+18</v>
      </c>
      <c r="U7412">
        <v>1</v>
      </c>
      <c r="V7412" t="s">
        <v>45</v>
      </c>
      <c r="W7412">
        <v>217</v>
      </c>
      <c r="Y7412" t="s">
        <v>7748</v>
      </c>
      <c r="Z7412">
        <v>111103100006</v>
      </c>
      <c r="AA7412" t="s">
        <v>3923</v>
      </c>
      <c r="AB7412">
        <v>40</v>
      </c>
      <c r="AD7412">
        <v>1.11101220010217E+24</v>
      </c>
      <c r="AE7412" t="s">
        <v>39</v>
      </c>
      <c r="AF7412" t="s">
        <v>7749</v>
      </c>
      <c r="AG7412">
        <v>110130</v>
      </c>
      <c r="AH7412">
        <v>3156</v>
      </c>
      <c r="AI7412" t="s">
        <v>39</v>
      </c>
      <c r="AJ7412" t="s">
        <v>47</v>
      </c>
      <c r="AK7412" t="s">
        <v>39</v>
      </c>
      <c r="AL7412">
        <v>126.97942849073701</v>
      </c>
      <c r="AM7412">
        <v>37.572384512484199</v>
      </c>
      <c r="AN7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0730","아재커피","종로구청점","커피전문점/카페/다방","","서울특별시 종로구 삼봉로 40",126.979428490737,37.5723845124842));</v>
      </c>
    </row>
    <row r="7413" spans="1:40" hidden="1" x14ac:dyDescent="0.45">
      <c r="A7413">
        <v>17120289</v>
      </c>
      <c r="B7413" t="s">
        <v>2191</v>
      </c>
      <c r="C7413" t="s">
        <v>41708</v>
      </c>
      <c r="D7413" t="s">
        <v>60</v>
      </c>
      <c r="E7413" t="s">
        <v>61</v>
      </c>
      <c r="F7413" t="s">
        <v>137</v>
      </c>
      <c r="G7413" t="s">
        <v>138</v>
      </c>
      <c r="H7413" t="s">
        <v>139</v>
      </c>
      <c r="I7413" t="s">
        <v>140</v>
      </c>
      <c r="J7413" t="s">
        <v>141</v>
      </c>
      <c r="K7413" t="s">
        <v>142</v>
      </c>
      <c r="L7413">
        <v>11</v>
      </c>
      <c r="M7413" t="s">
        <v>41</v>
      </c>
      <c r="N7413">
        <v>11440</v>
      </c>
      <c r="O7413" t="s">
        <v>81</v>
      </c>
      <c r="P7413">
        <v>1144063000</v>
      </c>
      <c r="Q7413" t="s">
        <v>2806</v>
      </c>
      <c r="R7413">
        <v>1144011100</v>
      </c>
      <c r="S7413" t="s">
        <v>2806</v>
      </c>
      <c r="T7413">
        <v>1.14401110010462E+18</v>
      </c>
      <c r="U7413">
        <v>1</v>
      </c>
      <c r="V7413" t="s">
        <v>45</v>
      </c>
      <c r="W7413">
        <v>462</v>
      </c>
      <c r="Y7413" t="s">
        <v>17386</v>
      </c>
      <c r="Z7413">
        <v>114403113001</v>
      </c>
      <c r="AA7413" t="s">
        <v>5543</v>
      </c>
      <c r="AB7413">
        <v>17</v>
      </c>
      <c r="AD7413">
        <v>1.1440111001009301E+24</v>
      </c>
      <c r="AE7413" t="s">
        <v>17387</v>
      </c>
      <c r="AF7413" t="s">
        <v>17388</v>
      </c>
      <c r="AG7413">
        <v>121110</v>
      </c>
      <c r="AH7413">
        <v>4094</v>
      </c>
      <c r="AI7413" t="s">
        <v>39</v>
      </c>
      <c r="AJ7413" t="s">
        <v>39</v>
      </c>
      <c r="AK7413" t="s">
        <v>39</v>
      </c>
      <c r="AL7413">
        <v>126.935503212947</v>
      </c>
      <c r="AM7413">
        <v>37.550245508096303</v>
      </c>
      <c r="AN7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0289","이디야커피","신촌숲아이파크점","커피전문점/카페/다방","신촌숲아이파크","서울특별시 마포구 광성로 17",126.935503212947,37.5502455080963));</v>
      </c>
    </row>
    <row r="7414" spans="1:40" hidden="1" x14ac:dyDescent="0.45">
      <c r="A7414">
        <v>11990587</v>
      </c>
      <c r="B7414" t="s">
        <v>41709</v>
      </c>
      <c r="C7414" t="s">
        <v>17748</v>
      </c>
      <c r="D7414" t="s">
        <v>60</v>
      </c>
      <c r="E7414" t="s">
        <v>61</v>
      </c>
      <c r="F7414" t="s">
        <v>137</v>
      </c>
      <c r="G7414" t="s">
        <v>138</v>
      </c>
      <c r="H7414" t="s">
        <v>139</v>
      </c>
      <c r="I7414" t="s">
        <v>140</v>
      </c>
      <c r="J7414" t="s">
        <v>141</v>
      </c>
      <c r="K7414" t="s">
        <v>142</v>
      </c>
      <c r="L7414">
        <v>11</v>
      </c>
      <c r="M7414" t="s">
        <v>41</v>
      </c>
      <c r="N7414">
        <v>11530</v>
      </c>
      <c r="O7414" t="s">
        <v>310</v>
      </c>
      <c r="P7414">
        <v>1153051000</v>
      </c>
      <c r="Q7414" t="s">
        <v>722</v>
      </c>
      <c r="R7414">
        <v>1153010100</v>
      </c>
      <c r="S7414" t="s">
        <v>722</v>
      </c>
      <c r="T7414">
        <v>1.15301010010337E+18</v>
      </c>
      <c r="U7414">
        <v>1</v>
      </c>
      <c r="V7414" t="s">
        <v>45</v>
      </c>
      <c r="W7414">
        <v>337</v>
      </c>
      <c r="Y7414" t="s">
        <v>7088</v>
      </c>
      <c r="Z7414">
        <v>115303000028</v>
      </c>
      <c r="AA7414" t="s">
        <v>723</v>
      </c>
      <c r="AB7414">
        <v>661</v>
      </c>
      <c r="AD7414">
        <v>1.15301010010337E+24</v>
      </c>
      <c r="AE7414" t="s">
        <v>7089</v>
      </c>
      <c r="AF7414" t="s">
        <v>7090</v>
      </c>
      <c r="AG7414">
        <v>152748</v>
      </c>
      <c r="AH7414">
        <v>8208</v>
      </c>
      <c r="AI7414" t="s">
        <v>39</v>
      </c>
      <c r="AJ7414" t="s">
        <v>47</v>
      </c>
      <c r="AK7414" t="s">
        <v>39</v>
      </c>
      <c r="AL7414">
        <v>126.88696579889699</v>
      </c>
      <c r="AM7414">
        <v>37.509034883315302</v>
      </c>
      <c r="AN7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0587","커핀그루나루신도림역점","신도림역점","커피전문점/카페/다방","신도림1차푸르지오","서울특별시 구로구 경인로 661",126.886965798897,37.5090348833153));</v>
      </c>
    </row>
    <row r="7415" spans="1:40" hidden="1" x14ac:dyDescent="0.45">
      <c r="A7415">
        <v>17129667</v>
      </c>
      <c r="B7415" t="s">
        <v>41712</v>
      </c>
      <c r="C7415" t="s">
        <v>39</v>
      </c>
      <c r="D7415" t="s">
        <v>60</v>
      </c>
      <c r="E7415" t="s">
        <v>61</v>
      </c>
      <c r="F7415" t="s">
        <v>137</v>
      </c>
      <c r="G7415" t="s">
        <v>138</v>
      </c>
      <c r="H7415" t="s">
        <v>139</v>
      </c>
      <c r="I7415" t="s">
        <v>140</v>
      </c>
      <c r="J7415" t="s">
        <v>141</v>
      </c>
      <c r="K7415" t="s">
        <v>142</v>
      </c>
      <c r="L7415">
        <v>11</v>
      </c>
      <c r="M7415" t="s">
        <v>41</v>
      </c>
      <c r="N7415">
        <v>11470</v>
      </c>
      <c r="O7415" t="s">
        <v>115</v>
      </c>
      <c r="P7415">
        <v>1147062000</v>
      </c>
      <c r="Q7415" t="s">
        <v>1422</v>
      </c>
      <c r="R7415">
        <v>1147010100</v>
      </c>
      <c r="S7415" t="s">
        <v>172</v>
      </c>
      <c r="T7415">
        <v>1.14701010011014E+18</v>
      </c>
      <c r="U7415">
        <v>1</v>
      </c>
      <c r="V7415" t="s">
        <v>45</v>
      </c>
      <c r="W7415">
        <v>1014</v>
      </c>
      <c r="X7415">
        <v>5</v>
      </c>
      <c r="Y7415" t="s">
        <v>6823</v>
      </c>
      <c r="Z7415">
        <v>114704142347</v>
      </c>
      <c r="AA7415" t="s">
        <v>6824</v>
      </c>
      <c r="AB7415">
        <v>25</v>
      </c>
      <c r="AD7415">
        <v>1.14701010011014E+24</v>
      </c>
      <c r="AE7415" t="s">
        <v>6825</v>
      </c>
      <c r="AF7415" t="s">
        <v>6826</v>
      </c>
      <c r="AG7415">
        <v>158861</v>
      </c>
      <c r="AH7415">
        <v>8087</v>
      </c>
      <c r="AI7415" t="s">
        <v>39</v>
      </c>
      <c r="AJ7415" t="s">
        <v>39</v>
      </c>
      <c r="AK7415" t="s">
        <v>39</v>
      </c>
      <c r="AL7415">
        <v>126.862582723147</v>
      </c>
      <c r="AM7415">
        <v>37.521507264037503</v>
      </c>
      <c r="AN7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667","제이드커피","","커피전문점/카페/다방","SM엘루이아파트","서울특별시 양천구 은행정로4길 25",126.862582723147,37.5215072640375));</v>
      </c>
    </row>
    <row r="7416" spans="1:40" hidden="1" x14ac:dyDescent="0.45">
      <c r="A7416">
        <v>17114456</v>
      </c>
      <c r="B7416" t="s">
        <v>41713</v>
      </c>
      <c r="C7416" t="s">
        <v>3635</v>
      </c>
      <c r="D7416" t="s">
        <v>60</v>
      </c>
      <c r="E7416" t="s">
        <v>61</v>
      </c>
      <c r="F7416" t="s">
        <v>137</v>
      </c>
      <c r="G7416" t="s">
        <v>138</v>
      </c>
      <c r="H7416" t="s">
        <v>139</v>
      </c>
      <c r="I7416" t="s">
        <v>140</v>
      </c>
      <c r="J7416" t="s">
        <v>141</v>
      </c>
      <c r="K7416" t="s">
        <v>142</v>
      </c>
      <c r="L7416">
        <v>11</v>
      </c>
      <c r="M7416" t="s">
        <v>41</v>
      </c>
      <c r="N7416">
        <v>11740</v>
      </c>
      <c r="O7416" t="s">
        <v>96</v>
      </c>
      <c r="P7416">
        <v>1174064000</v>
      </c>
      <c r="Q7416" t="s">
        <v>212</v>
      </c>
      <c r="R7416">
        <v>1174010800</v>
      </c>
      <c r="S7416" t="s">
        <v>213</v>
      </c>
      <c r="T7416">
        <v>1.1740108001056E+18</v>
      </c>
      <c r="U7416">
        <v>1</v>
      </c>
      <c r="V7416" t="s">
        <v>45</v>
      </c>
      <c r="W7416">
        <v>560</v>
      </c>
      <c r="X7416">
        <v>9</v>
      </c>
      <c r="Y7416" t="s">
        <v>41714</v>
      </c>
      <c r="Z7416">
        <v>117404172160</v>
      </c>
      <c r="AA7416" t="s">
        <v>8653</v>
      </c>
      <c r="AB7416">
        <v>9</v>
      </c>
      <c r="AC7416">
        <v>6</v>
      </c>
      <c r="AD7416">
        <v>1.1740108001056E+24</v>
      </c>
      <c r="AE7416" t="s">
        <v>39</v>
      </c>
      <c r="AF7416" t="s">
        <v>41715</v>
      </c>
      <c r="AG7416">
        <v>134851</v>
      </c>
      <c r="AH7416">
        <v>5399</v>
      </c>
      <c r="AI7416" t="s">
        <v>39</v>
      </c>
      <c r="AJ7416" t="s">
        <v>39</v>
      </c>
      <c r="AK7416" t="s">
        <v>39</v>
      </c>
      <c r="AL7416">
        <v>127.124937955213</v>
      </c>
      <c r="AM7416">
        <v>37.5282568288387</v>
      </c>
      <c r="AN7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4456","브로일링커피","강동점","커피전문점/카페/다방","","서울특별시 강동구 성내로10길 9-6",127.124937955213,37.5282568288387));</v>
      </c>
    </row>
    <row r="7417" spans="1:40" hidden="1" x14ac:dyDescent="0.45">
      <c r="A7417">
        <v>17121531</v>
      </c>
      <c r="B7417" t="s">
        <v>21327</v>
      </c>
      <c r="C7417" t="s">
        <v>7824</v>
      </c>
      <c r="D7417" t="s">
        <v>60</v>
      </c>
      <c r="E7417" t="s">
        <v>61</v>
      </c>
      <c r="F7417" t="s">
        <v>137</v>
      </c>
      <c r="G7417" t="s">
        <v>138</v>
      </c>
      <c r="H7417" t="s">
        <v>139</v>
      </c>
      <c r="I7417" t="s">
        <v>140</v>
      </c>
      <c r="J7417" t="s">
        <v>141</v>
      </c>
      <c r="K7417" t="s">
        <v>142</v>
      </c>
      <c r="L7417">
        <v>11</v>
      </c>
      <c r="M7417" t="s">
        <v>41</v>
      </c>
      <c r="N7417">
        <v>11380</v>
      </c>
      <c r="O7417" t="s">
        <v>90</v>
      </c>
      <c r="P7417">
        <v>1138064000</v>
      </c>
      <c r="Q7417" t="s">
        <v>1649</v>
      </c>
      <c r="R7417">
        <v>1138011000</v>
      </c>
      <c r="S7417" t="s">
        <v>1649</v>
      </c>
      <c r="T7417">
        <v>1.13801100010176E+18</v>
      </c>
      <c r="U7417">
        <v>1</v>
      </c>
      <c r="V7417" t="s">
        <v>45</v>
      </c>
      <c r="W7417">
        <v>176</v>
      </c>
      <c r="X7417">
        <v>1</v>
      </c>
      <c r="Y7417" t="s">
        <v>41716</v>
      </c>
      <c r="Z7417">
        <v>113804133263</v>
      </c>
      <c r="AA7417" t="s">
        <v>13496</v>
      </c>
      <c r="AB7417">
        <v>8</v>
      </c>
      <c r="AC7417">
        <v>25</v>
      </c>
      <c r="AD7417">
        <v>1.13801100010176E+24</v>
      </c>
      <c r="AE7417" t="s">
        <v>27285</v>
      </c>
      <c r="AF7417" t="s">
        <v>41717</v>
      </c>
      <c r="AG7417">
        <v>122937</v>
      </c>
      <c r="AH7417">
        <v>3500</v>
      </c>
      <c r="AI7417" t="s">
        <v>39</v>
      </c>
      <c r="AJ7417" t="s">
        <v>47</v>
      </c>
      <c r="AK7417" t="s">
        <v>39</v>
      </c>
      <c r="AL7417">
        <v>126.90616136478199</v>
      </c>
      <c r="AM7417">
        <v>37.581756869596198</v>
      </c>
      <c r="AN7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1531","날쌘카페","상암DMC점","커피전문점/카페/다방","미라벨","서울특별시 은평구 증산로3길 8-25",126.906161364782,37.5817568695962));</v>
      </c>
    </row>
    <row r="7418" spans="1:40" hidden="1" x14ac:dyDescent="0.45">
      <c r="A7418">
        <v>16157634</v>
      </c>
      <c r="B7418" t="s">
        <v>41718</v>
      </c>
      <c r="C7418" t="s">
        <v>41719</v>
      </c>
      <c r="D7418" t="s">
        <v>60</v>
      </c>
      <c r="E7418" t="s">
        <v>61</v>
      </c>
      <c r="F7418" t="s">
        <v>137</v>
      </c>
      <c r="G7418" t="s">
        <v>138</v>
      </c>
      <c r="H7418" t="s">
        <v>139</v>
      </c>
      <c r="I7418" t="s">
        <v>140</v>
      </c>
      <c r="J7418" t="s">
        <v>141</v>
      </c>
      <c r="K7418" t="s">
        <v>142</v>
      </c>
      <c r="L7418">
        <v>11</v>
      </c>
      <c r="M7418" t="s">
        <v>41</v>
      </c>
      <c r="N7418">
        <v>11650</v>
      </c>
      <c r="O7418" t="s">
        <v>62</v>
      </c>
      <c r="P7418">
        <v>1165056000</v>
      </c>
      <c r="Q7418" t="s">
        <v>889</v>
      </c>
      <c r="R7418">
        <v>1165010700</v>
      </c>
      <c r="S7418" t="s">
        <v>179</v>
      </c>
      <c r="T7418">
        <v>1.16501070010734E+18</v>
      </c>
      <c r="U7418">
        <v>1</v>
      </c>
      <c r="V7418" t="s">
        <v>45</v>
      </c>
      <c r="W7418">
        <v>734</v>
      </c>
      <c r="X7418">
        <v>6</v>
      </c>
      <c r="Y7418" t="s">
        <v>41720</v>
      </c>
      <c r="Z7418">
        <v>116504163335</v>
      </c>
      <c r="AA7418" t="s">
        <v>2148</v>
      </c>
      <c r="AB7418">
        <v>65</v>
      </c>
      <c r="AC7418">
        <v>3</v>
      </c>
      <c r="AD7418">
        <v>1.16501070010734E+24</v>
      </c>
      <c r="AE7418" t="s">
        <v>41721</v>
      </c>
      <c r="AF7418" t="s">
        <v>41722</v>
      </c>
      <c r="AG7418">
        <v>137810</v>
      </c>
      <c r="AH7418">
        <v>6540</v>
      </c>
      <c r="AI7418" t="s">
        <v>39</v>
      </c>
      <c r="AJ7418" t="s">
        <v>47</v>
      </c>
      <c r="AK7418" t="s">
        <v>39</v>
      </c>
      <c r="AL7418">
        <v>127.021505112304</v>
      </c>
      <c r="AM7418">
        <v>37.5067029315083</v>
      </c>
      <c r="AN7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7634","빅카모카페","오마이츄","커피전문점/카페/다방","MWSTAY","서울특별시 서초구 사평대로55길 65-3",127.021505112304,37.5067029315083));</v>
      </c>
    </row>
    <row r="7419" spans="1:40" hidden="1" x14ac:dyDescent="0.45">
      <c r="A7419">
        <v>16157626</v>
      </c>
      <c r="B7419" t="s">
        <v>41723</v>
      </c>
      <c r="C7419" t="s">
        <v>41724</v>
      </c>
      <c r="D7419" t="s">
        <v>60</v>
      </c>
      <c r="E7419" t="s">
        <v>61</v>
      </c>
      <c r="F7419" t="s">
        <v>137</v>
      </c>
      <c r="G7419" t="s">
        <v>138</v>
      </c>
      <c r="H7419" t="s">
        <v>139</v>
      </c>
      <c r="I7419" t="s">
        <v>140</v>
      </c>
      <c r="J7419" t="s">
        <v>141</v>
      </c>
      <c r="K7419" t="s">
        <v>142</v>
      </c>
      <c r="L7419">
        <v>11</v>
      </c>
      <c r="M7419" t="s">
        <v>41</v>
      </c>
      <c r="N7419">
        <v>11170</v>
      </c>
      <c r="O7419" t="s">
        <v>207</v>
      </c>
      <c r="P7419">
        <v>1117062500</v>
      </c>
      <c r="Q7419" t="s">
        <v>238</v>
      </c>
      <c r="R7419">
        <v>1117012800</v>
      </c>
      <c r="S7419" t="s">
        <v>239</v>
      </c>
      <c r="T7419">
        <v>1.1170128001006304E+18</v>
      </c>
      <c r="U7419">
        <v>1</v>
      </c>
      <c r="V7419" t="s">
        <v>45</v>
      </c>
      <c r="W7419">
        <v>63</v>
      </c>
      <c r="X7419">
        <v>389</v>
      </c>
      <c r="Y7419" t="s">
        <v>41557</v>
      </c>
      <c r="Z7419">
        <v>111703102004</v>
      </c>
      <c r="AA7419" t="s">
        <v>6974</v>
      </c>
      <c r="AB7419">
        <v>35</v>
      </c>
      <c r="AD7419">
        <v>1.1170128001006303E+24</v>
      </c>
      <c r="AE7419" t="s">
        <v>41558</v>
      </c>
      <c r="AF7419" t="s">
        <v>41559</v>
      </c>
      <c r="AG7419">
        <v>140763</v>
      </c>
      <c r="AH7419">
        <v>4385</v>
      </c>
      <c r="AI7419" t="s">
        <v>39</v>
      </c>
      <c r="AJ7419" t="s">
        <v>47</v>
      </c>
      <c r="AK7419" t="s">
        <v>39</v>
      </c>
      <c r="AL7419">
        <v>126.96859466323301</v>
      </c>
      <c r="AM7419">
        <v>37.524760312881</v>
      </c>
      <c r="AN7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7626","카페하바나1972","하바나1972","커피전문점/카페/다방","용산시티파크1단지","서울특별시 용산구 서빙고로 35",126.968594663233,37.524760312881));</v>
      </c>
    </row>
    <row r="7420" spans="1:40" hidden="1" x14ac:dyDescent="0.45">
      <c r="A7420">
        <v>16157561</v>
      </c>
      <c r="B7420" t="s">
        <v>41725</v>
      </c>
      <c r="C7420" t="s">
        <v>41726</v>
      </c>
      <c r="D7420" t="s">
        <v>60</v>
      </c>
      <c r="E7420" t="s">
        <v>61</v>
      </c>
      <c r="F7420" t="s">
        <v>137</v>
      </c>
      <c r="G7420" t="s">
        <v>138</v>
      </c>
      <c r="H7420" t="s">
        <v>139</v>
      </c>
      <c r="I7420" t="s">
        <v>140</v>
      </c>
      <c r="J7420" t="s">
        <v>141</v>
      </c>
      <c r="K7420" t="s">
        <v>142</v>
      </c>
      <c r="L7420">
        <v>11</v>
      </c>
      <c r="M7420" t="s">
        <v>41</v>
      </c>
      <c r="N7420">
        <v>11680</v>
      </c>
      <c r="O7420" t="s">
        <v>74</v>
      </c>
      <c r="P7420">
        <v>1168053100</v>
      </c>
      <c r="Q7420" t="s">
        <v>354</v>
      </c>
      <c r="R7420">
        <v>1168010800</v>
      </c>
      <c r="S7420" t="s">
        <v>355</v>
      </c>
      <c r="T7420">
        <v>1.1680108001006799E+18</v>
      </c>
      <c r="U7420">
        <v>1</v>
      </c>
      <c r="V7420" t="s">
        <v>45</v>
      </c>
      <c r="W7420">
        <v>68</v>
      </c>
      <c r="X7420">
        <v>5</v>
      </c>
      <c r="Y7420" t="s">
        <v>41727</v>
      </c>
      <c r="Z7420">
        <v>116804166583</v>
      </c>
      <c r="AA7420" t="s">
        <v>18096</v>
      </c>
      <c r="AB7420">
        <v>27</v>
      </c>
      <c r="AD7420">
        <v>1.1680108001006799E+24</v>
      </c>
      <c r="AE7420" t="s">
        <v>39</v>
      </c>
      <c r="AF7420" t="s">
        <v>41728</v>
      </c>
      <c r="AG7420">
        <v>135816</v>
      </c>
      <c r="AH7420">
        <v>6049</v>
      </c>
      <c r="AI7420" t="s">
        <v>39</v>
      </c>
      <c r="AJ7420" t="s">
        <v>39</v>
      </c>
      <c r="AK7420" t="s">
        <v>39</v>
      </c>
      <c r="AL7420">
        <v>127.032086609552</v>
      </c>
      <c r="AM7420">
        <v>37.5193688158542</v>
      </c>
      <c r="AN7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7561","카페쟈니브로스","쟈니브로스","커피전문점/카페/다방","","서울특별시 강남구 언주로147길 27",127.032086609552,37.5193688158542));</v>
      </c>
    </row>
    <row r="7421" spans="1:40" hidden="1" x14ac:dyDescent="0.45">
      <c r="A7421">
        <v>16157560</v>
      </c>
      <c r="B7421" t="s">
        <v>41729</v>
      </c>
      <c r="C7421" t="s">
        <v>7603</v>
      </c>
      <c r="D7421" t="s">
        <v>60</v>
      </c>
      <c r="E7421" t="s">
        <v>61</v>
      </c>
      <c r="F7421" t="s">
        <v>137</v>
      </c>
      <c r="G7421" t="s">
        <v>138</v>
      </c>
      <c r="H7421" t="s">
        <v>139</v>
      </c>
      <c r="I7421" t="s">
        <v>140</v>
      </c>
      <c r="J7421" t="s">
        <v>141</v>
      </c>
      <c r="K7421" t="s">
        <v>142</v>
      </c>
      <c r="L7421">
        <v>11</v>
      </c>
      <c r="M7421" t="s">
        <v>41</v>
      </c>
      <c r="N7421">
        <v>11680</v>
      </c>
      <c r="O7421" t="s">
        <v>74</v>
      </c>
      <c r="P7421">
        <v>1168052100</v>
      </c>
      <c r="Q7421" t="s">
        <v>934</v>
      </c>
      <c r="R7421">
        <v>1168010800</v>
      </c>
      <c r="S7421" t="s">
        <v>355</v>
      </c>
      <c r="T7421">
        <v>1.16801080010126E+18</v>
      </c>
      <c r="U7421">
        <v>1</v>
      </c>
      <c r="V7421" t="s">
        <v>45</v>
      </c>
      <c r="W7421">
        <v>126</v>
      </c>
      <c r="Y7421" t="s">
        <v>41730</v>
      </c>
      <c r="Z7421">
        <v>116803122011</v>
      </c>
      <c r="AA7421" t="s">
        <v>2503</v>
      </c>
      <c r="AB7421">
        <v>148</v>
      </c>
      <c r="AD7421">
        <v>1.16801080010126E+24</v>
      </c>
      <c r="AE7421" t="s">
        <v>10798</v>
      </c>
      <c r="AF7421" t="s">
        <v>41731</v>
      </c>
      <c r="AG7421">
        <v>135823</v>
      </c>
      <c r="AH7421">
        <v>6111</v>
      </c>
      <c r="AI7421" t="s">
        <v>342</v>
      </c>
      <c r="AJ7421" t="s">
        <v>47</v>
      </c>
      <c r="AK7421" t="s">
        <v>39</v>
      </c>
      <c r="AL7421">
        <v>127.02717462219999</v>
      </c>
      <c r="AM7421">
        <v>37.512579576127003</v>
      </c>
      <c r="AN7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7560","디자인카페","디자인","커피전문점/카페/다방","인성빌딩","서울특별시 강남구 학동로 148",127.0271746222,37.512579576127));</v>
      </c>
    </row>
    <row r="7422" spans="1:40" hidden="1" x14ac:dyDescent="0.45">
      <c r="A7422">
        <v>16157571</v>
      </c>
      <c r="B7422" t="s">
        <v>41732</v>
      </c>
      <c r="C7422" t="s">
        <v>13802</v>
      </c>
      <c r="D7422" t="s">
        <v>60</v>
      </c>
      <c r="E7422" t="s">
        <v>61</v>
      </c>
      <c r="F7422" t="s">
        <v>137</v>
      </c>
      <c r="G7422" t="s">
        <v>138</v>
      </c>
      <c r="H7422" t="s">
        <v>139</v>
      </c>
      <c r="I7422" t="s">
        <v>140</v>
      </c>
      <c r="J7422" t="s">
        <v>141</v>
      </c>
      <c r="K7422" t="s">
        <v>142</v>
      </c>
      <c r="L7422">
        <v>11</v>
      </c>
      <c r="M7422" t="s">
        <v>41</v>
      </c>
      <c r="N7422">
        <v>11440</v>
      </c>
      <c r="O7422" t="s">
        <v>81</v>
      </c>
      <c r="P7422">
        <v>1144059000</v>
      </c>
      <c r="Q7422" t="s">
        <v>184</v>
      </c>
      <c r="R7422">
        <v>1144010400</v>
      </c>
      <c r="S7422" t="s">
        <v>878</v>
      </c>
      <c r="T7422">
        <v>1.1440104001005E+18</v>
      </c>
      <c r="U7422">
        <v>1</v>
      </c>
      <c r="V7422" t="s">
        <v>45</v>
      </c>
      <c r="W7422">
        <v>50</v>
      </c>
      <c r="X7422">
        <v>1</v>
      </c>
      <c r="Y7422" t="s">
        <v>22861</v>
      </c>
      <c r="Z7422">
        <v>114402113001</v>
      </c>
      <c r="AA7422" t="s">
        <v>112</v>
      </c>
      <c r="AB7422">
        <v>45</v>
      </c>
      <c r="AD7422">
        <v>1.1440104001005E+24</v>
      </c>
      <c r="AE7422" t="s">
        <v>13802</v>
      </c>
      <c r="AF7422" t="s">
        <v>22862</v>
      </c>
      <c r="AG7422">
        <v>121716</v>
      </c>
      <c r="AH7422">
        <v>4167</v>
      </c>
      <c r="AI7422" t="s">
        <v>369</v>
      </c>
      <c r="AJ7422" t="s">
        <v>39</v>
      </c>
      <c r="AK7422" t="s">
        <v>39</v>
      </c>
      <c r="AL7422">
        <v>126.946358128038</v>
      </c>
      <c r="AM7422">
        <v>37.540467450395901</v>
      </c>
      <c r="AN7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7571","일진빌딩카페","일진빌딩","커피전문점/카페/다방","일진빌딩","서울특별시 마포구 마포대로 45",126.946358128038,37.5404674503959));</v>
      </c>
    </row>
    <row r="7423" spans="1:40" hidden="1" x14ac:dyDescent="0.45">
      <c r="A7423">
        <v>16678666</v>
      </c>
      <c r="B7423" t="s">
        <v>41733</v>
      </c>
      <c r="C7423" t="s">
        <v>39</v>
      </c>
      <c r="D7423" t="s">
        <v>60</v>
      </c>
      <c r="E7423" t="s">
        <v>61</v>
      </c>
      <c r="F7423" t="s">
        <v>137</v>
      </c>
      <c r="G7423" t="s">
        <v>138</v>
      </c>
      <c r="H7423" t="s">
        <v>139</v>
      </c>
      <c r="I7423" t="s">
        <v>140</v>
      </c>
      <c r="J7423" t="s">
        <v>141</v>
      </c>
      <c r="K7423" t="s">
        <v>142</v>
      </c>
      <c r="L7423">
        <v>11</v>
      </c>
      <c r="M7423" t="s">
        <v>41</v>
      </c>
      <c r="N7423">
        <v>11230</v>
      </c>
      <c r="O7423" t="s">
        <v>440</v>
      </c>
      <c r="P7423">
        <v>1123057000</v>
      </c>
      <c r="Q7423" t="s">
        <v>1835</v>
      </c>
      <c r="R7423">
        <v>1123010400</v>
      </c>
      <c r="S7423" t="s">
        <v>1836</v>
      </c>
      <c r="T7423">
        <v>1.1230104001003802E+18</v>
      </c>
      <c r="U7423">
        <v>1</v>
      </c>
      <c r="V7423" t="s">
        <v>45</v>
      </c>
      <c r="W7423">
        <v>38</v>
      </c>
      <c r="X7423">
        <v>104</v>
      </c>
      <c r="Y7423" t="s">
        <v>18581</v>
      </c>
      <c r="Z7423">
        <v>112304115429</v>
      </c>
      <c r="AA7423" t="s">
        <v>3901</v>
      </c>
      <c r="AB7423">
        <v>54</v>
      </c>
      <c r="AD7423">
        <v>1.1230104001003801E+24</v>
      </c>
      <c r="AE7423" t="s">
        <v>39</v>
      </c>
      <c r="AF7423" t="s">
        <v>18582</v>
      </c>
      <c r="AG7423">
        <v>130850</v>
      </c>
      <c r="AH7423">
        <v>2508</v>
      </c>
      <c r="AI7423" t="s">
        <v>39</v>
      </c>
      <c r="AJ7423" t="s">
        <v>47</v>
      </c>
      <c r="AK7423" t="s">
        <v>39</v>
      </c>
      <c r="AL7423">
        <v>127.060354880172</v>
      </c>
      <c r="AM7423">
        <v>37.578102260802197</v>
      </c>
      <c r="AN7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8666","민스커피","","커피전문점/카페/다방","","서울특별시 동대문구 전농로16길 54",127.060354880172,37.5781022608022));</v>
      </c>
    </row>
    <row r="7424" spans="1:40" hidden="1" x14ac:dyDescent="0.45">
      <c r="A7424">
        <v>16157555</v>
      </c>
      <c r="B7424" t="s">
        <v>5750</v>
      </c>
      <c r="C7424" t="s">
        <v>41734</v>
      </c>
      <c r="D7424" t="s">
        <v>60</v>
      </c>
      <c r="E7424" t="s">
        <v>61</v>
      </c>
      <c r="F7424" t="s">
        <v>137</v>
      </c>
      <c r="G7424" t="s">
        <v>138</v>
      </c>
      <c r="H7424" t="s">
        <v>139</v>
      </c>
      <c r="I7424" t="s">
        <v>140</v>
      </c>
      <c r="J7424" t="s">
        <v>141</v>
      </c>
      <c r="K7424" t="s">
        <v>142</v>
      </c>
      <c r="L7424">
        <v>11</v>
      </c>
      <c r="M7424" t="s">
        <v>41</v>
      </c>
      <c r="N7424">
        <v>11650</v>
      </c>
      <c r="O7424" t="s">
        <v>62</v>
      </c>
      <c r="P7424">
        <v>1165052000</v>
      </c>
      <c r="Q7424" t="s">
        <v>412</v>
      </c>
      <c r="R7424">
        <v>1165010800</v>
      </c>
      <c r="S7424" t="s">
        <v>72</v>
      </c>
      <c r="T7424">
        <v>1.1650108001134899E+18</v>
      </c>
      <c r="U7424">
        <v>1</v>
      </c>
      <c r="V7424" t="s">
        <v>45</v>
      </c>
      <c r="W7424">
        <v>1349</v>
      </c>
      <c r="X7424">
        <v>22</v>
      </c>
      <c r="Y7424" t="s">
        <v>33285</v>
      </c>
      <c r="Z7424">
        <v>116504163657</v>
      </c>
      <c r="AA7424" t="s">
        <v>15314</v>
      </c>
      <c r="AB7424">
        <v>42</v>
      </c>
      <c r="AD7424">
        <v>1.16501080011349E+24</v>
      </c>
      <c r="AE7424" t="s">
        <v>39</v>
      </c>
      <c r="AF7424" t="s">
        <v>33286</v>
      </c>
      <c r="AG7424">
        <v>137861</v>
      </c>
      <c r="AH7424">
        <v>6726</v>
      </c>
      <c r="AI7424" t="s">
        <v>39</v>
      </c>
      <c r="AJ7424" t="s">
        <v>47</v>
      </c>
      <c r="AK7424" t="s">
        <v>39</v>
      </c>
      <c r="AL7424">
        <v>127.027307568334</v>
      </c>
      <c r="AM7424">
        <v>37.486639299762203</v>
      </c>
      <c r="AN7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7555","카페","유니버스","커피전문점/카페/다방","","서울특별시 서초구 효령로72길 42",127.027307568334,37.4866392997622));</v>
      </c>
    </row>
    <row r="7425" spans="1:40" hidden="1" x14ac:dyDescent="0.45">
      <c r="A7425">
        <v>16157524</v>
      </c>
      <c r="B7425" t="s">
        <v>41735</v>
      </c>
      <c r="C7425" t="s">
        <v>41736</v>
      </c>
      <c r="D7425" t="s">
        <v>60</v>
      </c>
      <c r="E7425" t="s">
        <v>61</v>
      </c>
      <c r="F7425" t="s">
        <v>137</v>
      </c>
      <c r="G7425" t="s">
        <v>138</v>
      </c>
      <c r="H7425" t="s">
        <v>139</v>
      </c>
      <c r="I7425" t="s">
        <v>140</v>
      </c>
      <c r="J7425" t="s">
        <v>141</v>
      </c>
      <c r="K7425" t="s">
        <v>142</v>
      </c>
      <c r="L7425">
        <v>11</v>
      </c>
      <c r="M7425" t="s">
        <v>41</v>
      </c>
      <c r="N7425">
        <v>11680</v>
      </c>
      <c r="O7425" t="s">
        <v>74</v>
      </c>
      <c r="P7425">
        <v>1168058000</v>
      </c>
      <c r="Q7425" t="s">
        <v>190</v>
      </c>
      <c r="R7425">
        <v>1168010500</v>
      </c>
      <c r="S7425" t="s">
        <v>191</v>
      </c>
      <c r="T7425">
        <v>1.1680105001009001E+18</v>
      </c>
      <c r="U7425">
        <v>1</v>
      </c>
      <c r="V7425" t="s">
        <v>45</v>
      </c>
      <c r="W7425">
        <v>90</v>
      </c>
      <c r="X7425">
        <v>14</v>
      </c>
      <c r="Y7425" t="s">
        <v>29390</v>
      </c>
      <c r="Z7425">
        <v>116802122002</v>
      </c>
      <c r="AA7425" t="s">
        <v>1919</v>
      </c>
      <c r="AB7425">
        <v>626</v>
      </c>
      <c r="AD7425">
        <v>1.1680105001009001E+24</v>
      </c>
      <c r="AE7425" t="s">
        <v>29391</v>
      </c>
      <c r="AF7425" t="s">
        <v>29392</v>
      </c>
      <c r="AG7425">
        <v>135871</v>
      </c>
      <c r="AH7425">
        <v>6081</v>
      </c>
      <c r="AI7425" t="s">
        <v>39</v>
      </c>
      <c r="AJ7425" t="s">
        <v>39</v>
      </c>
      <c r="AK7425" t="s">
        <v>39</v>
      </c>
      <c r="AL7425">
        <v>127.05967173379101</v>
      </c>
      <c r="AM7425">
        <v>37.516248746846998</v>
      </c>
      <c r="AN7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7524","지앤지(GNG)카페","지앤지","커피전문점/카페/다방","GNG병원빌딩","서울특별시 강남구 영동대로 626",127.059671733791,37.516248746847));</v>
      </c>
    </row>
    <row r="7426" spans="1:40" hidden="1" x14ac:dyDescent="0.45">
      <c r="A7426">
        <v>16157552</v>
      </c>
      <c r="B7426" t="s">
        <v>41737</v>
      </c>
      <c r="C7426" t="s">
        <v>39</v>
      </c>
      <c r="D7426" t="s">
        <v>60</v>
      </c>
      <c r="E7426" t="s">
        <v>61</v>
      </c>
      <c r="F7426" t="s">
        <v>137</v>
      </c>
      <c r="G7426" t="s">
        <v>138</v>
      </c>
      <c r="H7426" t="s">
        <v>139</v>
      </c>
      <c r="I7426" t="s">
        <v>140</v>
      </c>
      <c r="J7426" t="s">
        <v>141</v>
      </c>
      <c r="K7426" t="s">
        <v>142</v>
      </c>
      <c r="L7426">
        <v>11</v>
      </c>
      <c r="M7426" t="s">
        <v>41</v>
      </c>
      <c r="N7426">
        <v>11650</v>
      </c>
      <c r="O7426" t="s">
        <v>62</v>
      </c>
      <c r="P7426">
        <v>1165058100</v>
      </c>
      <c r="Q7426" t="s">
        <v>178</v>
      </c>
      <c r="R7426">
        <v>1165010700</v>
      </c>
      <c r="S7426" t="s">
        <v>179</v>
      </c>
      <c r="T7426">
        <v>1.1650107001006999E+18</v>
      </c>
      <c r="U7426">
        <v>1</v>
      </c>
      <c r="V7426" t="s">
        <v>45</v>
      </c>
      <c r="W7426">
        <v>70</v>
      </c>
      <c r="X7426">
        <v>1</v>
      </c>
      <c r="Y7426" t="s">
        <v>9540</v>
      </c>
      <c r="Z7426">
        <v>116504163330</v>
      </c>
      <c r="AA7426" t="s">
        <v>6821</v>
      </c>
      <c r="AB7426">
        <v>31</v>
      </c>
      <c r="AD7426">
        <v>1.1650107001007E+24</v>
      </c>
      <c r="AE7426" t="s">
        <v>9541</v>
      </c>
      <c r="AF7426" t="s">
        <v>9542</v>
      </c>
      <c r="AG7426">
        <v>137768</v>
      </c>
      <c r="AH7426">
        <v>6578</v>
      </c>
      <c r="AI7426" t="s">
        <v>39</v>
      </c>
      <c r="AJ7426" t="s">
        <v>39</v>
      </c>
      <c r="AK7426" t="s">
        <v>39</v>
      </c>
      <c r="AL7426">
        <v>127.00092099630101</v>
      </c>
      <c r="AM7426">
        <v>37.498979802301001</v>
      </c>
      <c r="AN7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7552","커피501","","커피전문점/카페/다방","한신서래아파트","서울특별시 서초구 사평대로28길 31",127.000920996301,37.498979802301));</v>
      </c>
    </row>
    <row r="7427" spans="1:40" hidden="1" x14ac:dyDescent="0.45">
      <c r="A7427">
        <v>16157546</v>
      </c>
      <c r="B7427" t="s">
        <v>19534</v>
      </c>
      <c r="C7427" t="s">
        <v>41738</v>
      </c>
      <c r="D7427" t="s">
        <v>60</v>
      </c>
      <c r="E7427" t="s">
        <v>61</v>
      </c>
      <c r="F7427" t="s">
        <v>137</v>
      </c>
      <c r="G7427" t="s">
        <v>138</v>
      </c>
      <c r="H7427" t="s">
        <v>139</v>
      </c>
      <c r="I7427" t="s">
        <v>140</v>
      </c>
      <c r="J7427" t="s">
        <v>141</v>
      </c>
      <c r="K7427" t="s">
        <v>142</v>
      </c>
      <c r="L7427">
        <v>11</v>
      </c>
      <c r="M7427" t="s">
        <v>41</v>
      </c>
      <c r="N7427">
        <v>11110</v>
      </c>
      <c r="O7427" t="s">
        <v>50</v>
      </c>
      <c r="P7427">
        <v>1111051500</v>
      </c>
      <c r="Q7427" t="s">
        <v>1218</v>
      </c>
      <c r="R7427">
        <v>1111011900</v>
      </c>
      <c r="S7427" t="s">
        <v>3008</v>
      </c>
      <c r="T7427">
        <v>1.1110119001000101E+18</v>
      </c>
      <c r="U7427">
        <v>1</v>
      </c>
      <c r="V7427" t="s">
        <v>45</v>
      </c>
      <c r="W7427">
        <v>1</v>
      </c>
      <c r="X7427">
        <v>57</v>
      </c>
      <c r="Y7427" t="s">
        <v>41739</v>
      </c>
      <c r="Z7427">
        <v>111103100017</v>
      </c>
      <c r="AA7427" t="s">
        <v>12538</v>
      </c>
      <c r="AB7427">
        <v>12</v>
      </c>
      <c r="AD7427">
        <v>1.11101190010001E+24</v>
      </c>
      <c r="AE7427" t="s">
        <v>41740</v>
      </c>
      <c r="AF7427" t="s">
        <v>41741</v>
      </c>
      <c r="AG7427">
        <v>110820</v>
      </c>
      <c r="AH7427">
        <v>3045</v>
      </c>
      <c r="AI7427" t="s">
        <v>39</v>
      </c>
      <c r="AJ7427" t="s">
        <v>47</v>
      </c>
      <c r="AK7427" t="s">
        <v>39</v>
      </c>
      <c r="AL7427">
        <v>126.97495599122399</v>
      </c>
      <c r="AM7427">
        <v>37.576580649728903</v>
      </c>
      <c r="AN7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7546","고궁","아름다운","커피전문점/카페/다방","국립고궁박물관","서울특별시 종로구 효자로 12",126.974955991224,37.5765806497289));</v>
      </c>
    </row>
    <row r="7428" spans="1:40" hidden="1" x14ac:dyDescent="0.45">
      <c r="A7428">
        <v>16157518</v>
      </c>
      <c r="B7428" t="s">
        <v>5750</v>
      </c>
      <c r="C7428" t="s">
        <v>30488</v>
      </c>
      <c r="D7428" t="s">
        <v>60</v>
      </c>
      <c r="E7428" t="s">
        <v>61</v>
      </c>
      <c r="F7428" t="s">
        <v>137</v>
      </c>
      <c r="G7428" t="s">
        <v>138</v>
      </c>
      <c r="H7428" t="s">
        <v>139</v>
      </c>
      <c r="I7428" t="s">
        <v>140</v>
      </c>
      <c r="J7428" t="s">
        <v>141</v>
      </c>
      <c r="K7428" t="s">
        <v>142</v>
      </c>
      <c r="L7428">
        <v>11</v>
      </c>
      <c r="M7428" t="s">
        <v>41</v>
      </c>
      <c r="N7428">
        <v>11590</v>
      </c>
      <c r="O7428" t="s">
        <v>65</v>
      </c>
      <c r="P7428">
        <v>1159051000</v>
      </c>
      <c r="Q7428" t="s">
        <v>2599</v>
      </c>
      <c r="R7428">
        <v>1159010100</v>
      </c>
      <c r="S7428" t="s">
        <v>764</v>
      </c>
      <c r="T7428">
        <v>1.1590101001005701E+18</v>
      </c>
      <c r="U7428">
        <v>1</v>
      </c>
      <c r="V7428" t="s">
        <v>45</v>
      </c>
      <c r="W7428">
        <v>57</v>
      </c>
      <c r="X7428">
        <v>1</v>
      </c>
      <c r="Y7428" t="s">
        <v>28528</v>
      </c>
      <c r="Z7428">
        <v>115903119011</v>
      </c>
      <c r="AA7428" t="s">
        <v>5080</v>
      </c>
      <c r="AB7428">
        <v>140</v>
      </c>
      <c r="AD7428">
        <v>1.1590101001005701E+24</v>
      </c>
      <c r="AE7428" t="s">
        <v>28529</v>
      </c>
      <c r="AF7428" t="s">
        <v>28530</v>
      </c>
      <c r="AG7428">
        <v>156800</v>
      </c>
      <c r="AH7428">
        <v>6922</v>
      </c>
      <c r="AI7428" t="s">
        <v>39</v>
      </c>
      <c r="AJ7428" t="s">
        <v>39</v>
      </c>
      <c r="AK7428" t="s">
        <v>39</v>
      </c>
      <c r="AL7428">
        <v>126.94168020522</v>
      </c>
      <c r="AM7428">
        <v>37.512763545545297</v>
      </c>
      <c r="AN7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7518","카페","행복플러스","커피전문점/카페/다방","메가스터디타워","서울특별시 동작구 노량진로 140",126.94168020522,37.5127635455453));</v>
      </c>
    </row>
    <row r="7429" spans="1:40" hidden="1" x14ac:dyDescent="0.45">
      <c r="A7429">
        <v>16156690</v>
      </c>
      <c r="B7429" t="s">
        <v>41742</v>
      </c>
      <c r="C7429" t="s">
        <v>41743</v>
      </c>
      <c r="D7429" t="s">
        <v>60</v>
      </c>
      <c r="E7429" t="s">
        <v>61</v>
      </c>
      <c r="F7429" t="s">
        <v>137</v>
      </c>
      <c r="G7429" t="s">
        <v>138</v>
      </c>
      <c r="H7429" t="s">
        <v>139</v>
      </c>
      <c r="I7429" t="s">
        <v>140</v>
      </c>
      <c r="J7429" t="s">
        <v>141</v>
      </c>
      <c r="K7429" t="s">
        <v>142</v>
      </c>
      <c r="L7429">
        <v>11</v>
      </c>
      <c r="M7429" t="s">
        <v>41</v>
      </c>
      <c r="N7429">
        <v>11380</v>
      </c>
      <c r="O7429" t="s">
        <v>90</v>
      </c>
      <c r="P7429">
        <v>1138058000</v>
      </c>
      <c r="Q7429" t="s">
        <v>1773</v>
      </c>
      <c r="R7429">
        <v>1138010700</v>
      </c>
      <c r="S7429" t="s">
        <v>1275</v>
      </c>
      <c r="T7429">
        <v>1.13801070010087E+18</v>
      </c>
      <c r="U7429">
        <v>1</v>
      </c>
      <c r="V7429" t="s">
        <v>45</v>
      </c>
      <c r="W7429">
        <v>87</v>
      </c>
      <c r="X7429">
        <v>1</v>
      </c>
      <c r="Y7429" t="s">
        <v>19372</v>
      </c>
      <c r="Z7429">
        <v>113804133192</v>
      </c>
      <c r="AA7429" t="s">
        <v>11197</v>
      </c>
      <c r="AB7429">
        <v>9</v>
      </c>
      <c r="AD7429">
        <v>1.1380107001008701E+24</v>
      </c>
      <c r="AE7429" t="s">
        <v>39</v>
      </c>
      <c r="AF7429" t="s">
        <v>19373</v>
      </c>
      <c r="AG7429">
        <v>122907</v>
      </c>
      <c r="AH7429">
        <v>3460</v>
      </c>
      <c r="AI7429" t="s">
        <v>39</v>
      </c>
      <c r="AJ7429" t="s">
        <v>148</v>
      </c>
      <c r="AK7429" t="s">
        <v>39</v>
      </c>
      <c r="AL7429">
        <v>126.923085161549</v>
      </c>
      <c r="AM7429">
        <v>37.601564029932099</v>
      </c>
      <c r="AN7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6690","키즈필키즈카페","키즈필키즈","커피전문점/카페/다방","","서울특별시 은평구 은평로11길 9",126.923085161549,37.6015640299321));</v>
      </c>
    </row>
    <row r="7430" spans="1:40" hidden="1" x14ac:dyDescent="0.45">
      <c r="A7430">
        <v>17119544</v>
      </c>
      <c r="B7430" t="s">
        <v>17193</v>
      </c>
      <c r="C7430" t="s">
        <v>9358</v>
      </c>
      <c r="D7430" t="s">
        <v>60</v>
      </c>
      <c r="E7430" t="s">
        <v>61</v>
      </c>
      <c r="F7430" t="s">
        <v>137</v>
      </c>
      <c r="G7430" t="s">
        <v>138</v>
      </c>
      <c r="H7430" t="s">
        <v>139</v>
      </c>
      <c r="I7430" t="s">
        <v>140</v>
      </c>
      <c r="J7430" t="s">
        <v>141</v>
      </c>
      <c r="K7430" t="s">
        <v>142</v>
      </c>
      <c r="L7430">
        <v>11</v>
      </c>
      <c r="M7430" t="s">
        <v>41</v>
      </c>
      <c r="N7430">
        <v>11620</v>
      </c>
      <c r="O7430" t="s">
        <v>245</v>
      </c>
      <c r="P7430">
        <v>1162077500</v>
      </c>
      <c r="Q7430" t="s">
        <v>2100</v>
      </c>
      <c r="R7430">
        <v>1162010200</v>
      </c>
      <c r="S7430" t="s">
        <v>247</v>
      </c>
      <c r="T7430">
        <v>1.1620102001063501E+18</v>
      </c>
      <c r="U7430">
        <v>1</v>
      </c>
      <c r="V7430" t="s">
        <v>45</v>
      </c>
      <c r="W7430">
        <v>635</v>
      </c>
      <c r="X7430">
        <v>22</v>
      </c>
      <c r="Y7430" t="s">
        <v>41744</v>
      </c>
      <c r="Z7430">
        <v>116203120003</v>
      </c>
      <c r="AA7430" t="s">
        <v>2867</v>
      </c>
      <c r="AB7430">
        <v>178</v>
      </c>
      <c r="AD7430">
        <v>1.16201020010635E+24</v>
      </c>
      <c r="AE7430" t="s">
        <v>39</v>
      </c>
      <c r="AF7430" t="s">
        <v>41745</v>
      </c>
      <c r="AG7430">
        <v>151880</v>
      </c>
      <c r="AH7430">
        <v>8855</v>
      </c>
      <c r="AI7430" t="s">
        <v>39</v>
      </c>
      <c r="AJ7430" t="s">
        <v>39</v>
      </c>
      <c r="AK7430" t="s">
        <v>39</v>
      </c>
      <c r="AL7430">
        <v>126.92003239852301</v>
      </c>
      <c r="AM7430">
        <v>37.470984218262103</v>
      </c>
      <c r="AN7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9544","빽다방","신림난곡점","커피전문점/카페/다방","","서울특별시 관악구 난곡로 178",126.920032398523,37.4709842182621));</v>
      </c>
    </row>
    <row r="7431" spans="1:40" hidden="1" x14ac:dyDescent="0.45">
      <c r="A7431">
        <v>16681683</v>
      </c>
      <c r="B7431" t="s">
        <v>41746</v>
      </c>
      <c r="C7431" t="s">
        <v>41747</v>
      </c>
      <c r="D7431" t="s">
        <v>60</v>
      </c>
      <c r="E7431" t="s">
        <v>61</v>
      </c>
      <c r="F7431" t="s">
        <v>137</v>
      </c>
      <c r="G7431" t="s">
        <v>138</v>
      </c>
      <c r="H7431" t="s">
        <v>139</v>
      </c>
      <c r="I7431" t="s">
        <v>140</v>
      </c>
      <c r="J7431" t="s">
        <v>141</v>
      </c>
      <c r="K7431" t="s">
        <v>142</v>
      </c>
      <c r="L7431">
        <v>11</v>
      </c>
      <c r="M7431" t="s">
        <v>41</v>
      </c>
      <c r="N7431">
        <v>11680</v>
      </c>
      <c r="O7431" t="s">
        <v>74</v>
      </c>
      <c r="P7431">
        <v>1168059000</v>
      </c>
      <c r="Q7431" t="s">
        <v>1381</v>
      </c>
      <c r="R7431">
        <v>1168010500</v>
      </c>
      <c r="S7431" t="s">
        <v>191</v>
      </c>
      <c r="T7431">
        <v>1.1680105001014001E+18</v>
      </c>
      <c r="U7431">
        <v>1</v>
      </c>
      <c r="V7431" t="s">
        <v>45</v>
      </c>
      <c r="W7431">
        <v>140</v>
      </c>
      <c r="X7431">
        <v>3</v>
      </c>
      <c r="Y7431" t="s">
        <v>6437</v>
      </c>
      <c r="Z7431">
        <v>116803122006</v>
      </c>
      <c r="AA7431" t="s">
        <v>203</v>
      </c>
      <c r="AB7431">
        <v>524</v>
      </c>
      <c r="AD7431">
        <v>1.1680105001014E+24</v>
      </c>
      <c r="AE7431" t="s">
        <v>6438</v>
      </c>
      <c r="AF7431" t="s">
        <v>6439</v>
      </c>
      <c r="AG7431">
        <v>135875</v>
      </c>
      <c r="AH7431">
        <v>6161</v>
      </c>
      <c r="AI7431" t="s">
        <v>39</v>
      </c>
      <c r="AJ7431" t="s">
        <v>39</v>
      </c>
      <c r="AK7431" t="s">
        <v>39</v>
      </c>
      <c r="AL7431">
        <v>127.048368528927</v>
      </c>
      <c r="AM7431">
        <v>37.5066430806136</v>
      </c>
      <c r="AN7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1683","만랩커피선릉아크로텔점","선릉아크로텔점","커피전문점/카페/다방","선릉대림아크로텔","서울특별시 강남구 선릉로 524",127.048368528927,37.5066430806136));</v>
      </c>
    </row>
    <row r="7432" spans="1:40" hidden="1" x14ac:dyDescent="0.45">
      <c r="A7432">
        <v>17130761</v>
      </c>
      <c r="B7432" t="s">
        <v>19536</v>
      </c>
      <c r="C7432" t="s">
        <v>10400</v>
      </c>
      <c r="D7432" t="s">
        <v>60</v>
      </c>
      <c r="E7432" t="s">
        <v>61</v>
      </c>
      <c r="F7432" t="s">
        <v>137</v>
      </c>
      <c r="G7432" t="s">
        <v>138</v>
      </c>
      <c r="H7432" t="s">
        <v>139</v>
      </c>
      <c r="I7432" t="s">
        <v>140</v>
      </c>
      <c r="J7432" t="s">
        <v>141</v>
      </c>
      <c r="K7432" t="s">
        <v>142</v>
      </c>
      <c r="L7432">
        <v>11</v>
      </c>
      <c r="M7432" t="s">
        <v>41</v>
      </c>
      <c r="N7432">
        <v>11545</v>
      </c>
      <c r="O7432" t="s">
        <v>343</v>
      </c>
      <c r="P7432">
        <v>1154567000</v>
      </c>
      <c r="Q7432" t="s">
        <v>1249</v>
      </c>
      <c r="R7432">
        <v>1154510300</v>
      </c>
      <c r="S7432" t="s">
        <v>519</v>
      </c>
      <c r="T7432">
        <v>1.15451030010994E+18</v>
      </c>
      <c r="U7432">
        <v>1</v>
      </c>
      <c r="V7432" t="s">
        <v>45</v>
      </c>
      <c r="W7432">
        <v>994</v>
      </c>
      <c r="X7432">
        <v>7</v>
      </c>
      <c r="Y7432" t="s">
        <v>41748</v>
      </c>
      <c r="Z7432">
        <v>115452005010</v>
      </c>
      <c r="AA7432" t="s">
        <v>586</v>
      </c>
      <c r="AB7432">
        <v>227</v>
      </c>
      <c r="AD7432">
        <v>1.15451030010994E+24</v>
      </c>
      <c r="AE7432" t="s">
        <v>39</v>
      </c>
      <c r="AF7432" t="s">
        <v>41749</v>
      </c>
      <c r="AG7432">
        <v>153864</v>
      </c>
      <c r="AH7432">
        <v>8632</v>
      </c>
      <c r="AI7432" t="s">
        <v>39</v>
      </c>
      <c r="AJ7432" t="s">
        <v>47</v>
      </c>
      <c r="AK7432" t="s">
        <v>39</v>
      </c>
      <c r="AL7432">
        <v>126.900395133486</v>
      </c>
      <c r="AM7432">
        <v>37.454025531560802</v>
      </c>
      <c r="AN7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761","메가엠지씨커피","시흥사거리점","커피전문점/카페/다방","","서울특별시 금천구 시흥대로 227",126.900395133486,37.4540255315608));</v>
      </c>
    </row>
    <row r="7433" spans="1:40" hidden="1" x14ac:dyDescent="0.45">
      <c r="A7433">
        <v>17119203</v>
      </c>
      <c r="B7433" t="s">
        <v>9899</v>
      </c>
      <c r="C7433" t="s">
        <v>39</v>
      </c>
      <c r="D7433" t="s">
        <v>60</v>
      </c>
      <c r="E7433" t="s">
        <v>61</v>
      </c>
      <c r="F7433" t="s">
        <v>137</v>
      </c>
      <c r="G7433" t="s">
        <v>138</v>
      </c>
      <c r="H7433" t="s">
        <v>139</v>
      </c>
      <c r="I7433" t="s">
        <v>140</v>
      </c>
      <c r="J7433" t="s">
        <v>141</v>
      </c>
      <c r="K7433" t="s">
        <v>142</v>
      </c>
      <c r="L7433">
        <v>11</v>
      </c>
      <c r="M7433" t="s">
        <v>41</v>
      </c>
      <c r="N7433">
        <v>11305</v>
      </c>
      <c r="O7433" t="s">
        <v>301</v>
      </c>
      <c r="P7433">
        <v>1130555500</v>
      </c>
      <c r="Q7433" t="s">
        <v>407</v>
      </c>
      <c r="R7433">
        <v>1130510100</v>
      </c>
      <c r="S7433" t="s">
        <v>303</v>
      </c>
      <c r="T7433">
        <v>1.13051010010688E+18</v>
      </c>
      <c r="U7433">
        <v>1</v>
      </c>
      <c r="V7433" t="s">
        <v>45</v>
      </c>
      <c r="W7433">
        <v>688</v>
      </c>
      <c r="X7433">
        <v>4</v>
      </c>
      <c r="Y7433" t="s">
        <v>41750</v>
      </c>
      <c r="Z7433">
        <v>113053005042</v>
      </c>
      <c r="AA7433" t="s">
        <v>2458</v>
      </c>
      <c r="AB7433">
        <v>260</v>
      </c>
      <c r="AD7433">
        <v>1.13051010010688E+24</v>
      </c>
      <c r="AE7433" t="s">
        <v>39</v>
      </c>
      <c r="AF7433" t="s">
        <v>41751</v>
      </c>
      <c r="AG7433">
        <v>142827</v>
      </c>
      <c r="AH7433">
        <v>1201</v>
      </c>
      <c r="AI7433" t="s">
        <v>39</v>
      </c>
      <c r="AJ7433" t="s">
        <v>39</v>
      </c>
      <c r="AK7433" t="s">
        <v>39</v>
      </c>
      <c r="AL7433">
        <v>127.02140329594199</v>
      </c>
      <c r="AM7433">
        <v>37.619197563115499</v>
      </c>
      <c r="AN7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9203","예감","","커피전문점/카페/다방","","서울특별시 강북구 솔샘로 260",127.021403295942,37.6191975631155));</v>
      </c>
    </row>
    <row r="7434" spans="1:40" hidden="1" x14ac:dyDescent="0.45">
      <c r="A7434">
        <v>17111720</v>
      </c>
      <c r="B7434" t="s">
        <v>41752</v>
      </c>
      <c r="C7434" t="s">
        <v>39</v>
      </c>
      <c r="D7434" t="s">
        <v>60</v>
      </c>
      <c r="E7434" t="s">
        <v>61</v>
      </c>
      <c r="F7434" t="s">
        <v>137</v>
      </c>
      <c r="G7434" t="s">
        <v>138</v>
      </c>
      <c r="H7434" t="s">
        <v>139</v>
      </c>
      <c r="I7434" t="s">
        <v>140</v>
      </c>
      <c r="J7434" t="s">
        <v>141</v>
      </c>
      <c r="K7434" t="s">
        <v>142</v>
      </c>
      <c r="L7434">
        <v>11</v>
      </c>
      <c r="M7434" t="s">
        <v>41</v>
      </c>
      <c r="N7434">
        <v>11530</v>
      </c>
      <c r="O7434" t="s">
        <v>310</v>
      </c>
      <c r="P7434">
        <v>1153053000</v>
      </c>
      <c r="Q7434" t="s">
        <v>968</v>
      </c>
      <c r="R7434">
        <v>1153010200</v>
      </c>
      <c r="S7434" t="s">
        <v>312</v>
      </c>
      <c r="T7434">
        <v>1.15301020010083E+18</v>
      </c>
      <c r="U7434">
        <v>1</v>
      </c>
      <c r="V7434" t="s">
        <v>45</v>
      </c>
      <c r="W7434">
        <v>83</v>
      </c>
      <c r="Y7434" t="s">
        <v>41753</v>
      </c>
      <c r="Z7434">
        <v>115303000023</v>
      </c>
      <c r="AA7434" t="s">
        <v>7954</v>
      </c>
      <c r="AB7434">
        <v>242</v>
      </c>
      <c r="AD7434">
        <v>1.1530102001008299E+24</v>
      </c>
      <c r="AE7434" t="s">
        <v>41754</v>
      </c>
      <c r="AF7434" t="s">
        <v>41755</v>
      </c>
      <c r="AG7434">
        <v>152840</v>
      </c>
      <c r="AH7434">
        <v>8306</v>
      </c>
      <c r="AI7434" t="s">
        <v>39</v>
      </c>
      <c r="AJ7434" t="s">
        <v>47</v>
      </c>
      <c r="AK7434" t="s">
        <v>39</v>
      </c>
      <c r="AL7434">
        <v>126.887658671239</v>
      </c>
      <c r="AM7434">
        <v>37.494354390514701</v>
      </c>
      <c r="AN7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1720","라크라센타커피&amp;컴퍼니","","커피전문점/카페/다방","희망재단","서울특별시 구로구 가마산로 242",126.887658671239,37.4943543905147));</v>
      </c>
    </row>
    <row r="7435" spans="1:40" hidden="1" x14ac:dyDescent="0.45">
      <c r="A7435">
        <v>12063738</v>
      </c>
      <c r="B7435" t="s">
        <v>41756</v>
      </c>
      <c r="C7435" t="s">
        <v>39</v>
      </c>
      <c r="D7435" t="s">
        <v>60</v>
      </c>
      <c r="E7435" t="s">
        <v>61</v>
      </c>
      <c r="F7435" t="s">
        <v>137</v>
      </c>
      <c r="G7435" t="s">
        <v>138</v>
      </c>
      <c r="H7435" t="s">
        <v>139</v>
      </c>
      <c r="I7435" t="s">
        <v>140</v>
      </c>
      <c r="J7435" t="s">
        <v>141</v>
      </c>
      <c r="K7435" t="s">
        <v>142</v>
      </c>
      <c r="L7435">
        <v>11</v>
      </c>
      <c r="M7435" t="s">
        <v>41</v>
      </c>
      <c r="N7435">
        <v>11440</v>
      </c>
      <c r="O7435" t="s">
        <v>81</v>
      </c>
      <c r="P7435">
        <v>1144061000</v>
      </c>
      <c r="Q7435" t="s">
        <v>185</v>
      </c>
      <c r="R7435">
        <v>1144010900</v>
      </c>
      <c r="S7435" t="s">
        <v>185</v>
      </c>
      <c r="T7435">
        <v>1.14401090010168E+18</v>
      </c>
      <c r="U7435">
        <v>1</v>
      </c>
      <c r="V7435" t="s">
        <v>45</v>
      </c>
      <c r="W7435">
        <v>168</v>
      </c>
      <c r="X7435">
        <v>9</v>
      </c>
      <c r="Y7435" t="s">
        <v>14467</v>
      </c>
      <c r="Z7435">
        <v>114403113005</v>
      </c>
      <c r="AA7435" t="s">
        <v>186</v>
      </c>
      <c r="AB7435">
        <v>311</v>
      </c>
      <c r="AD7435">
        <v>1.14401090010168E+24</v>
      </c>
      <c r="AE7435" t="s">
        <v>33510</v>
      </c>
      <c r="AF7435" t="s">
        <v>14469</v>
      </c>
      <c r="AG7435">
        <v>121749</v>
      </c>
      <c r="AH7435">
        <v>4156</v>
      </c>
      <c r="AI7435" t="s">
        <v>39</v>
      </c>
      <c r="AJ7435" t="s">
        <v>47</v>
      </c>
      <c r="AK7435" t="s">
        <v>39</v>
      </c>
      <c r="AL7435">
        <v>126.947462780197</v>
      </c>
      <c r="AM7435">
        <v>37.543991368805102</v>
      </c>
      <c r="AN7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3738","라스베이글재화스퀘어점","","커피전문점/카페/다방","국민건강보험공단","서울특별시 마포구 독막로 311",126.947462780197,37.5439913688051));</v>
      </c>
    </row>
    <row r="7436" spans="1:40" hidden="1" x14ac:dyDescent="0.45">
      <c r="A7436">
        <v>17115974</v>
      </c>
      <c r="B7436" t="s">
        <v>41757</v>
      </c>
      <c r="C7436" t="s">
        <v>39</v>
      </c>
      <c r="D7436" t="s">
        <v>60</v>
      </c>
      <c r="E7436" t="s">
        <v>61</v>
      </c>
      <c r="F7436" t="s">
        <v>137</v>
      </c>
      <c r="G7436" t="s">
        <v>138</v>
      </c>
      <c r="H7436" t="s">
        <v>139</v>
      </c>
      <c r="I7436" t="s">
        <v>140</v>
      </c>
      <c r="J7436" t="s">
        <v>141</v>
      </c>
      <c r="K7436" t="s">
        <v>142</v>
      </c>
      <c r="L7436">
        <v>11</v>
      </c>
      <c r="M7436" t="s">
        <v>41</v>
      </c>
      <c r="N7436">
        <v>11260</v>
      </c>
      <c r="O7436" t="s">
        <v>85</v>
      </c>
      <c r="P7436">
        <v>1126057500</v>
      </c>
      <c r="Q7436" t="s">
        <v>2440</v>
      </c>
      <c r="R7436">
        <v>1126010100</v>
      </c>
      <c r="S7436" t="s">
        <v>259</v>
      </c>
      <c r="T7436">
        <v>1.1260101001002001E+18</v>
      </c>
      <c r="U7436">
        <v>1</v>
      </c>
      <c r="V7436" t="s">
        <v>45</v>
      </c>
      <c r="W7436">
        <v>20</v>
      </c>
      <c r="X7436">
        <v>9</v>
      </c>
      <c r="Y7436" t="s">
        <v>41758</v>
      </c>
      <c r="Z7436">
        <v>112603005028</v>
      </c>
      <c r="AA7436" t="s">
        <v>376</v>
      </c>
      <c r="AB7436">
        <v>421</v>
      </c>
      <c r="AC7436">
        <v>1</v>
      </c>
      <c r="AD7436">
        <v>1.1260101001002001E+24</v>
      </c>
      <c r="AE7436" t="s">
        <v>39</v>
      </c>
      <c r="AF7436" t="s">
        <v>41759</v>
      </c>
      <c r="AG7436">
        <v>131811</v>
      </c>
      <c r="AH7436">
        <v>2201</v>
      </c>
      <c r="AI7436" t="s">
        <v>39</v>
      </c>
      <c r="AJ7436" t="s">
        <v>39</v>
      </c>
      <c r="AK7436" t="s">
        <v>39</v>
      </c>
      <c r="AL7436">
        <v>127.096437705543</v>
      </c>
      <c r="AM7436">
        <v>37.589223562078899</v>
      </c>
      <c r="AN7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974","디카페","","커피전문점/카페/다방","","서울특별시 중랑구 용마산로 421-1",127.096437705543,37.5892235620789));</v>
      </c>
    </row>
    <row r="7437" spans="1:40" hidden="1" x14ac:dyDescent="0.45">
      <c r="A7437">
        <v>17114152</v>
      </c>
      <c r="B7437" t="s">
        <v>15004</v>
      </c>
      <c r="C7437" t="s">
        <v>39</v>
      </c>
      <c r="D7437" t="s">
        <v>60</v>
      </c>
      <c r="E7437" t="s">
        <v>61</v>
      </c>
      <c r="F7437" t="s">
        <v>137</v>
      </c>
      <c r="G7437" t="s">
        <v>138</v>
      </c>
      <c r="H7437" t="s">
        <v>139</v>
      </c>
      <c r="I7437" t="s">
        <v>140</v>
      </c>
      <c r="J7437" t="s">
        <v>141</v>
      </c>
      <c r="K7437" t="s">
        <v>142</v>
      </c>
      <c r="L7437">
        <v>11</v>
      </c>
      <c r="M7437" t="s">
        <v>41</v>
      </c>
      <c r="N7437">
        <v>11560</v>
      </c>
      <c r="O7437" t="s">
        <v>42</v>
      </c>
      <c r="P7437">
        <v>1156060500</v>
      </c>
      <c r="Q7437" t="s">
        <v>625</v>
      </c>
      <c r="R7437">
        <v>1156012100</v>
      </c>
      <c r="S7437" t="s">
        <v>626</v>
      </c>
      <c r="T7437">
        <v>1.1560121001005499E+18</v>
      </c>
      <c r="U7437">
        <v>1</v>
      </c>
      <c r="V7437" t="s">
        <v>45</v>
      </c>
      <c r="W7437">
        <v>55</v>
      </c>
      <c r="X7437">
        <v>3</v>
      </c>
      <c r="Y7437" t="s">
        <v>1233</v>
      </c>
      <c r="Z7437">
        <v>115603118004</v>
      </c>
      <c r="AA7437" t="s">
        <v>628</v>
      </c>
      <c r="AB7437">
        <v>42</v>
      </c>
      <c r="AD7437">
        <v>1.15601210010055E+24</v>
      </c>
      <c r="AE7437" t="s">
        <v>750</v>
      </c>
      <c r="AF7437" t="s">
        <v>1234</v>
      </c>
      <c r="AG7437">
        <v>150991</v>
      </c>
      <c r="AH7437">
        <v>7297</v>
      </c>
      <c r="AI7437" t="s">
        <v>39</v>
      </c>
      <c r="AJ7437" t="s">
        <v>39</v>
      </c>
      <c r="AK7437" t="s">
        <v>39</v>
      </c>
      <c r="AL7437">
        <v>126.89586770587201</v>
      </c>
      <c r="AM7437">
        <v>37.518227978066797</v>
      </c>
      <c r="AN7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4152","쥬씨","","커피전문점/카페/다방","홈플러스","서울특별시 영등포구 당산로 42",126.895867705872,37.5182279780668));</v>
      </c>
    </row>
    <row r="7438" spans="1:40" hidden="1" x14ac:dyDescent="0.45">
      <c r="A7438">
        <v>17113177</v>
      </c>
      <c r="B7438" t="s">
        <v>41760</v>
      </c>
      <c r="C7438" t="s">
        <v>39</v>
      </c>
      <c r="D7438" t="s">
        <v>60</v>
      </c>
      <c r="E7438" t="s">
        <v>61</v>
      </c>
      <c r="F7438" t="s">
        <v>137</v>
      </c>
      <c r="G7438" t="s">
        <v>138</v>
      </c>
      <c r="H7438" t="s">
        <v>139</v>
      </c>
      <c r="I7438" t="s">
        <v>140</v>
      </c>
      <c r="J7438" t="s">
        <v>141</v>
      </c>
      <c r="K7438" t="s">
        <v>142</v>
      </c>
      <c r="L7438">
        <v>11</v>
      </c>
      <c r="M7438" t="s">
        <v>41</v>
      </c>
      <c r="N7438">
        <v>11380</v>
      </c>
      <c r="O7438" t="s">
        <v>90</v>
      </c>
      <c r="P7438">
        <v>1138055100</v>
      </c>
      <c r="Q7438" t="s">
        <v>1278</v>
      </c>
      <c r="R7438">
        <v>1138010400</v>
      </c>
      <c r="S7438" t="s">
        <v>367</v>
      </c>
      <c r="T7438">
        <v>1.13801040010434E+18</v>
      </c>
      <c r="U7438">
        <v>1</v>
      </c>
      <c r="V7438" t="s">
        <v>45</v>
      </c>
      <c r="W7438">
        <v>434</v>
      </c>
      <c r="X7438">
        <v>8</v>
      </c>
      <c r="Y7438" t="s">
        <v>39190</v>
      </c>
      <c r="Z7438">
        <v>113803111001</v>
      </c>
      <c r="AA7438" t="s">
        <v>1074</v>
      </c>
      <c r="AB7438">
        <v>273</v>
      </c>
      <c r="AD7438">
        <v>1.13801040010434E+24</v>
      </c>
      <c r="AE7438" t="s">
        <v>39</v>
      </c>
      <c r="AF7438" t="s">
        <v>39191</v>
      </c>
      <c r="AG7438">
        <v>122811</v>
      </c>
      <c r="AH7438">
        <v>3320</v>
      </c>
      <c r="AI7438" t="s">
        <v>39</v>
      </c>
      <c r="AJ7438" t="s">
        <v>39</v>
      </c>
      <c r="AK7438" t="s">
        <v>39</v>
      </c>
      <c r="AL7438">
        <v>126.91644654058599</v>
      </c>
      <c r="AM7438">
        <v>37.621235825526497</v>
      </c>
      <c r="AN7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3177","더루앤","","커피전문점/카페/다방","","서울특별시 은평구 갈현로 273",126.916446540586,37.6212358255265));</v>
      </c>
    </row>
    <row r="7439" spans="1:40" hidden="1" x14ac:dyDescent="0.45">
      <c r="A7439">
        <v>16696234</v>
      </c>
      <c r="B7439" t="s">
        <v>41761</v>
      </c>
      <c r="C7439" t="s">
        <v>39</v>
      </c>
      <c r="D7439" t="s">
        <v>60</v>
      </c>
      <c r="E7439" t="s">
        <v>61</v>
      </c>
      <c r="F7439" t="s">
        <v>137</v>
      </c>
      <c r="G7439" t="s">
        <v>138</v>
      </c>
      <c r="H7439" t="s">
        <v>139</v>
      </c>
      <c r="I7439" t="s">
        <v>140</v>
      </c>
      <c r="J7439" t="s">
        <v>141</v>
      </c>
      <c r="K7439" t="s">
        <v>142</v>
      </c>
      <c r="L7439">
        <v>11</v>
      </c>
      <c r="M7439" t="s">
        <v>41</v>
      </c>
      <c r="N7439">
        <v>11620</v>
      </c>
      <c r="O7439" t="s">
        <v>245</v>
      </c>
      <c r="P7439">
        <v>1162061500</v>
      </c>
      <c r="Q7439" t="s">
        <v>1450</v>
      </c>
      <c r="R7439">
        <v>1162010100</v>
      </c>
      <c r="S7439" t="s">
        <v>268</v>
      </c>
      <c r="T7439">
        <v>1.1620101001004201E+18</v>
      </c>
      <c r="U7439">
        <v>1</v>
      </c>
      <c r="V7439" t="s">
        <v>45</v>
      </c>
      <c r="W7439">
        <v>42</v>
      </c>
      <c r="X7439">
        <v>42</v>
      </c>
      <c r="Y7439" t="s">
        <v>41762</v>
      </c>
      <c r="Z7439">
        <v>116203120001</v>
      </c>
      <c r="AA7439" t="s">
        <v>1451</v>
      </c>
      <c r="AB7439">
        <v>233</v>
      </c>
      <c r="AD7439">
        <v>1.1620101001004201E+24</v>
      </c>
      <c r="AE7439" t="s">
        <v>7847</v>
      </c>
      <c r="AF7439" t="s">
        <v>41763</v>
      </c>
      <c r="AG7439">
        <v>151811</v>
      </c>
      <c r="AH7439">
        <v>8744</v>
      </c>
      <c r="AI7439" t="s">
        <v>39</v>
      </c>
      <c r="AJ7439" t="s">
        <v>39</v>
      </c>
      <c r="AK7439" t="s">
        <v>39</v>
      </c>
      <c r="AL7439">
        <v>126.95552083142699</v>
      </c>
      <c r="AM7439">
        <v>37.485485825737399</v>
      </c>
      <c r="AN7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6234","레인보우153","","커피전문점/카페/다방","금성빌딩","서울특별시 관악구 관악로 233",126.955520831427,37.4854858257374));</v>
      </c>
    </row>
    <row r="7440" spans="1:40" hidden="1" x14ac:dyDescent="0.45">
      <c r="A7440">
        <v>17113879</v>
      </c>
      <c r="B7440" t="s">
        <v>41764</v>
      </c>
      <c r="C7440" t="s">
        <v>39</v>
      </c>
      <c r="D7440" t="s">
        <v>60</v>
      </c>
      <c r="E7440" t="s">
        <v>61</v>
      </c>
      <c r="F7440" t="s">
        <v>137</v>
      </c>
      <c r="G7440" t="s">
        <v>138</v>
      </c>
      <c r="H7440" t="s">
        <v>139</v>
      </c>
      <c r="I7440" t="s">
        <v>140</v>
      </c>
      <c r="J7440" t="s">
        <v>141</v>
      </c>
      <c r="K7440" t="s">
        <v>142</v>
      </c>
      <c r="L7440">
        <v>11</v>
      </c>
      <c r="M7440" t="s">
        <v>41</v>
      </c>
      <c r="N7440">
        <v>11200</v>
      </c>
      <c r="O7440" t="s">
        <v>48</v>
      </c>
      <c r="P7440">
        <v>1120069000</v>
      </c>
      <c r="Q7440" t="s">
        <v>471</v>
      </c>
      <c r="R7440">
        <v>1120011500</v>
      </c>
      <c r="S7440" t="s">
        <v>472</v>
      </c>
      <c r="T7440">
        <v>1.1200115001027501E+18</v>
      </c>
      <c r="U7440">
        <v>1</v>
      </c>
      <c r="V7440" t="s">
        <v>45</v>
      </c>
      <c r="W7440">
        <v>275</v>
      </c>
      <c r="X7440">
        <v>40</v>
      </c>
      <c r="Y7440" t="s">
        <v>41765</v>
      </c>
      <c r="Z7440">
        <v>112003000001</v>
      </c>
      <c r="AA7440" t="s">
        <v>981</v>
      </c>
      <c r="AB7440">
        <v>95</v>
      </c>
      <c r="AD7440">
        <v>1.1200115001027501E+24</v>
      </c>
      <c r="AE7440" t="s">
        <v>39</v>
      </c>
      <c r="AF7440" t="s">
        <v>41766</v>
      </c>
      <c r="AG7440">
        <v>133831</v>
      </c>
      <c r="AH7440">
        <v>4787</v>
      </c>
      <c r="AI7440" t="s">
        <v>39</v>
      </c>
      <c r="AJ7440" t="s">
        <v>39</v>
      </c>
      <c r="AK7440" t="s">
        <v>39</v>
      </c>
      <c r="AL7440">
        <v>127.06319373489499</v>
      </c>
      <c r="AM7440">
        <v>37.541262934412501</v>
      </c>
      <c r="AN7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3879","스태그STAG","","커피전문점/카페/다방","","서울특별시 성동구 동일로 95",127.063193734895,37.5412629344125));</v>
      </c>
    </row>
    <row r="7441" spans="1:40" hidden="1" x14ac:dyDescent="0.45">
      <c r="A7441">
        <v>17132591</v>
      </c>
      <c r="B7441" t="s">
        <v>41767</v>
      </c>
      <c r="C7441" t="s">
        <v>39</v>
      </c>
      <c r="D7441" t="s">
        <v>60</v>
      </c>
      <c r="E7441" t="s">
        <v>61</v>
      </c>
      <c r="F7441" t="s">
        <v>137</v>
      </c>
      <c r="G7441" t="s">
        <v>138</v>
      </c>
      <c r="H7441" t="s">
        <v>139</v>
      </c>
      <c r="I7441" t="s">
        <v>140</v>
      </c>
      <c r="J7441" t="s">
        <v>141</v>
      </c>
      <c r="K7441" t="s">
        <v>142</v>
      </c>
      <c r="L7441">
        <v>11</v>
      </c>
      <c r="M7441" t="s">
        <v>41</v>
      </c>
      <c r="N7441">
        <v>11680</v>
      </c>
      <c r="O7441" t="s">
        <v>74</v>
      </c>
      <c r="P7441">
        <v>1168052100</v>
      </c>
      <c r="Q7441" t="s">
        <v>934</v>
      </c>
      <c r="R7441">
        <v>1168010800</v>
      </c>
      <c r="S7441" t="s">
        <v>355</v>
      </c>
      <c r="T7441">
        <v>1.1680108001001101E+18</v>
      </c>
      <c r="U7441">
        <v>1</v>
      </c>
      <c r="V7441" t="s">
        <v>45</v>
      </c>
      <c r="W7441">
        <v>11</v>
      </c>
      <c r="X7441">
        <v>1</v>
      </c>
      <c r="Y7441" t="s">
        <v>41768</v>
      </c>
      <c r="Z7441">
        <v>116804166141</v>
      </c>
      <c r="AA7441" t="s">
        <v>3994</v>
      </c>
      <c r="AB7441">
        <v>53</v>
      </c>
      <c r="AD7441">
        <v>1.16801080010011E+24</v>
      </c>
      <c r="AE7441" t="s">
        <v>39</v>
      </c>
      <c r="AF7441" t="s">
        <v>41769</v>
      </c>
      <c r="AG7441">
        <v>135812</v>
      </c>
      <c r="AH7441">
        <v>6039</v>
      </c>
      <c r="AI7441" t="s">
        <v>39</v>
      </c>
      <c r="AJ7441" t="s">
        <v>39</v>
      </c>
      <c r="AK7441" t="s">
        <v>39</v>
      </c>
      <c r="AL7441">
        <v>127.024288762431</v>
      </c>
      <c r="AM7441">
        <v>37.517034002881203</v>
      </c>
      <c r="AN7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591","엘엠LM시스템즈","","커피전문점/카페/다방","","서울특별시 강남구 논현로149길 53",127.024288762431,37.5170340028812));</v>
      </c>
    </row>
    <row r="7442" spans="1:40" hidden="1" x14ac:dyDescent="0.45">
      <c r="A7442">
        <v>17130179</v>
      </c>
      <c r="B7442" t="s">
        <v>41773</v>
      </c>
      <c r="C7442" t="s">
        <v>39</v>
      </c>
      <c r="D7442" t="s">
        <v>60</v>
      </c>
      <c r="E7442" t="s">
        <v>61</v>
      </c>
      <c r="F7442" t="s">
        <v>137</v>
      </c>
      <c r="G7442" t="s">
        <v>138</v>
      </c>
      <c r="H7442" t="s">
        <v>139</v>
      </c>
      <c r="I7442" t="s">
        <v>140</v>
      </c>
      <c r="J7442" t="s">
        <v>141</v>
      </c>
      <c r="K7442" t="s">
        <v>142</v>
      </c>
      <c r="L7442">
        <v>11</v>
      </c>
      <c r="M7442" t="s">
        <v>41</v>
      </c>
      <c r="N7442">
        <v>11560</v>
      </c>
      <c r="O7442" t="s">
        <v>42</v>
      </c>
      <c r="P7442">
        <v>1156054000</v>
      </c>
      <c r="Q7442" t="s">
        <v>249</v>
      </c>
      <c r="R7442">
        <v>1156011000</v>
      </c>
      <c r="S7442" t="s">
        <v>250</v>
      </c>
      <c r="T7442">
        <v>1.1560110001002299E+18</v>
      </c>
      <c r="U7442">
        <v>1</v>
      </c>
      <c r="V7442" t="s">
        <v>45</v>
      </c>
      <c r="W7442">
        <v>23</v>
      </c>
      <c r="X7442">
        <v>6</v>
      </c>
      <c r="Y7442" t="s">
        <v>21948</v>
      </c>
      <c r="Z7442">
        <v>115602118002</v>
      </c>
      <c r="AA7442" t="s">
        <v>1047</v>
      </c>
      <c r="AB7442">
        <v>83</v>
      </c>
      <c r="AD7442">
        <v>1.15601100010023E+24</v>
      </c>
      <c r="AE7442" t="s">
        <v>21949</v>
      </c>
      <c r="AF7442" t="s">
        <v>21950</v>
      </c>
      <c r="AG7442">
        <v>150724</v>
      </c>
      <c r="AH7442">
        <v>7325</v>
      </c>
      <c r="AI7442" t="s">
        <v>39</v>
      </c>
      <c r="AJ7442" t="s">
        <v>39</v>
      </c>
      <c r="AK7442" t="s">
        <v>39</v>
      </c>
      <c r="AL7442">
        <v>126.92342975547101</v>
      </c>
      <c r="AM7442">
        <v>37.523357078956998</v>
      </c>
      <c r="AN7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179","홍콩다방오투테라스점","","커피전문점/카페/다방","오투타워","서울특별시 영등포구 의사당대로 83",126.923429755471,37.523357078957));</v>
      </c>
    </row>
    <row r="7443" spans="1:40" hidden="1" x14ac:dyDescent="0.45">
      <c r="A7443">
        <v>17109481</v>
      </c>
      <c r="B7443" t="s">
        <v>24837</v>
      </c>
      <c r="C7443" t="s">
        <v>193</v>
      </c>
      <c r="D7443" t="s">
        <v>60</v>
      </c>
      <c r="E7443" t="s">
        <v>61</v>
      </c>
      <c r="F7443" t="s">
        <v>137</v>
      </c>
      <c r="G7443" t="s">
        <v>138</v>
      </c>
      <c r="H7443" t="s">
        <v>139</v>
      </c>
      <c r="I7443" t="s">
        <v>140</v>
      </c>
      <c r="J7443" t="s">
        <v>141</v>
      </c>
      <c r="K7443" t="s">
        <v>142</v>
      </c>
      <c r="L7443">
        <v>11</v>
      </c>
      <c r="M7443" t="s">
        <v>41</v>
      </c>
      <c r="N7443">
        <v>11650</v>
      </c>
      <c r="O7443" t="s">
        <v>62</v>
      </c>
      <c r="P7443">
        <v>1165053100</v>
      </c>
      <c r="Q7443" t="s">
        <v>194</v>
      </c>
      <c r="R7443">
        <v>1165010800</v>
      </c>
      <c r="S7443" t="s">
        <v>72</v>
      </c>
      <c r="T7443">
        <v>1.1650108001130501E+18</v>
      </c>
      <c r="U7443">
        <v>1</v>
      </c>
      <c r="V7443" t="s">
        <v>45</v>
      </c>
      <c r="W7443">
        <v>1305</v>
      </c>
      <c r="X7443">
        <v>3</v>
      </c>
      <c r="Y7443" t="s">
        <v>20300</v>
      </c>
      <c r="Z7443">
        <v>116502102001</v>
      </c>
      <c r="AA7443" t="s">
        <v>871</v>
      </c>
      <c r="AB7443">
        <v>437</v>
      </c>
      <c r="AD7443">
        <v>1.16501080011305E+24</v>
      </c>
      <c r="AE7443" t="s">
        <v>1672</v>
      </c>
      <c r="AF7443" t="s">
        <v>20301</v>
      </c>
      <c r="AG7443">
        <v>137855</v>
      </c>
      <c r="AH7443">
        <v>6612</v>
      </c>
      <c r="AI7443" t="s">
        <v>39</v>
      </c>
      <c r="AJ7443" t="s">
        <v>47</v>
      </c>
      <c r="AK7443" t="s">
        <v>39</v>
      </c>
      <c r="AL7443">
        <v>127.02549937821</v>
      </c>
      <c r="AM7443">
        <v>37.5013566584933</v>
      </c>
      <c r="AN7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481","버터풀앤크리멀러스","강남점","커피전문점/카페/다방","대원빌딩","서울특별시 서초구 강남대로 437",127.02549937821,37.5013566584933));</v>
      </c>
    </row>
    <row r="7444" spans="1:40" hidden="1" x14ac:dyDescent="0.45">
      <c r="A7444">
        <v>12659113</v>
      </c>
      <c r="B7444" t="s">
        <v>37080</v>
      </c>
      <c r="C7444" t="s">
        <v>39</v>
      </c>
      <c r="D7444" t="s">
        <v>60</v>
      </c>
      <c r="E7444" t="s">
        <v>61</v>
      </c>
      <c r="F7444" t="s">
        <v>137</v>
      </c>
      <c r="G7444" t="s">
        <v>138</v>
      </c>
      <c r="H7444" t="s">
        <v>139</v>
      </c>
      <c r="I7444" t="s">
        <v>140</v>
      </c>
      <c r="J7444" t="s">
        <v>141</v>
      </c>
      <c r="K7444" t="s">
        <v>142</v>
      </c>
      <c r="L7444">
        <v>11</v>
      </c>
      <c r="M7444" t="s">
        <v>41</v>
      </c>
      <c r="N7444">
        <v>11680</v>
      </c>
      <c r="O7444" t="s">
        <v>74</v>
      </c>
      <c r="P7444">
        <v>1168054500</v>
      </c>
      <c r="Q7444" t="s">
        <v>75</v>
      </c>
      <c r="R7444">
        <v>1168010700</v>
      </c>
      <c r="S7444" t="s">
        <v>76</v>
      </c>
      <c r="T7444">
        <v>1.1680107001066401E+18</v>
      </c>
      <c r="U7444">
        <v>1</v>
      </c>
      <c r="V7444" t="s">
        <v>45</v>
      </c>
      <c r="W7444">
        <v>664</v>
      </c>
      <c r="X7444">
        <v>17</v>
      </c>
      <c r="Y7444" t="s">
        <v>41775</v>
      </c>
      <c r="Z7444">
        <v>116804166529</v>
      </c>
      <c r="AA7444" t="s">
        <v>7919</v>
      </c>
      <c r="AB7444">
        <v>26</v>
      </c>
      <c r="AD7444">
        <v>1.16801070010664E+24</v>
      </c>
      <c r="AE7444" t="s">
        <v>39</v>
      </c>
      <c r="AF7444" t="s">
        <v>41776</v>
      </c>
      <c r="AG7444">
        <v>135897</v>
      </c>
      <c r="AH7444">
        <v>6018</v>
      </c>
      <c r="AI7444" t="s">
        <v>39</v>
      </c>
      <c r="AJ7444" t="s">
        <v>47</v>
      </c>
      <c r="AK7444" t="s">
        <v>39</v>
      </c>
      <c r="AL7444">
        <v>127.039499507831</v>
      </c>
      <c r="AM7444">
        <v>37.5261782148674</v>
      </c>
      <c r="AN7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9113","트리스트","","커피전문점/카페/다방","","서울특별시 강남구 압구정로56길 26",127.039499507831,37.5261782148674));</v>
      </c>
    </row>
    <row r="7445" spans="1:40" hidden="1" x14ac:dyDescent="0.45">
      <c r="A7445">
        <v>12659128</v>
      </c>
      <c r="B7445" t="s">
        <v>22786</v>
      </c>
      <c r="C7445" t="s">
        <v>39</v>
      </c>
      <c r="D7445" t="s">
        <v>60</v>
      </c>
      <c r="E7445" t="s">
        <v>61</v>
      </c>
      <c r="F7445" t="s">
        <v>137</v>
      </c>
      <c r="G7445" t="s">
        <v>138</v>
      </c>
      <c r="H7445" t="s">
        <v>139</v>
      </c>
      <c r="I7445" t="s">
        <v>140</v>
      </c>
      <c r="J7445" t="s">
        <v>141</v>
      </c>
      <c r="K7445" t="s">
        <v>142</v>
      </c>
      <c r="L7445">
        <v>11</v>
      </c>
      <c r="M7445" t="s">
        <v>41</v>
      </c>
      <c r="N7445">
        <v>11650</v>
      </c>
      <c r="O7445" t="s">
        <v>62</v>
      </c>
      <c r="P7445">
        <v>1165053000</v>
      </c>
      <c r="Q7445" t="s">
        <v>71</v>
      </c>
      <c r="R7445">
        <v>1165010800</v>
      </c>
      <c r="S7445" t="s">
        <v>72</v>
      </c>
      <c r="T7445">
        <v>1.16501080011523E+18</v>
      </c>
      <c r="U7445">
        <v>1</v>
      </c>
      <c r="V7445" t="s">
        <v>45</v>
      </c>
      <c r="W7445">
        <v>1523</v>
      </c>
      <c r="X7445">
        <v>14</v>
      </c>
      <c r="Y7445" t="s">
        <v>10720</v>
      </c>
      <c r="Z7445">
        <v>116504163232</v>
      </c>
      <c r="AA7445" t="s">
        <v>10301</v>
      </c>
      <c r="AB7445">
        <v>49</v>
      </c>
      <c r="AD7445">
        <v>1.16501080011523E+24</v>
      </c>
      <c r="AE7445" t="s">
        <v>39</v>
      </c>
      <c r="AF7445" t="s">
        <v>10721</v>
      </c>
      <c r="AG7445">
        <v>137871</v>
      </c>
      <c r="AH7445">
        <v>6670</v>
      </c>
      <c r="AI7445" t="s">
        <v>39</v>
      </c>
      <c r="AJ7445" t="s">
        <v>59</v>
      </c>
      <c r="AK7445" t="s">
        <v>39</v>
      </c>
      <c r="AL7445">
        <v>127.008176580445</v>
      </c>
      <c r="AM7445">
        <v>37.486534305794201</v>
      </c>
      <c r="AN7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9128","비에이블스터디카페","","커피전문점/카페/다방","","서울특별시 서초구 반포대로21길 49",127.008176580445,37.4865343057942));</v>
      </c>
    </row>
    <row r="7446" spans="1:40" hidden="1" x14ac:dyDescent="0.45">
      <c r="A7446">
        <v>16113162</v>
      </c>
      <c r="B7446" t="s">
        <v>41781</v>
      </c>
      <c r="C7446" t="s">
        <v>39</v>
      </c>
      <c r="D7446" t="s">
        <v>60</v>
      </c>
      <c r="E7446" t="s">
        <v>61</v>
      </c>
      <c r="F7446" t="s">
        <v>137</v>
      </c>
      <c r="G7446" t="s">
        <v>138</v>
      </c>
      <c r="H7446" t="s">
        <v>139</v>
      </c>
      <c r="I7446" t="s">
        <v>140</v>
      </c>
      <c r="J7446" t="s">
        <v>141</v>
      </c>
      <c r="K7446" t="s">
        <v>142</v>
      </c>
      <c r="L7446">
        <v>11</v>
      </c>
      <c r="M7446" t="s">
        <v>41</v>
      </c>
      <c r="N7446">
        <v>11230</v>
      </c>
      <c r="O7446" t="s">
        <v>440</v>
      </c>
      <c r="P7446">
        <v>1123065000</v>
      </c>
      <c r="Q7446" t="s">
        <v>1478</v>
      </c>
      <c r="R7446">
        <v>1123010600</v>
      </c>
      <c r="S7446" t="s">
        <v>795</v>
      </c>
      <c r="T7446">
        <v>1.12301060010358E+18</v>
      </c>
      <c r="U7446">
        <v>1</v>
      </c>
      <c r="V7446" t="s">
        <v>45</v>
      </c>
      <c r="W7446">
        <v>358</v>
      </c>
      <c r="X7446">
        <v>22</v>
      </c>
      <c r="Y7446" t="s">
        <v>30251</v>
      </c>
      <c r="Z7446">
        <v>112304115573</v>
      </c>
      <c r="AA7446" t="s">
        <v>1897</v>
      </c>
      <c r="AB7446">
        <v>84</v>
      </c>
      <c r="AD7446">
        <v>1.1230106001035801E+24</v>
      </c>
      <c r="AE7446" t="s">
        <v>39</v>
      </c>
      <c r="AF7446" t="s">
        <v>30252</v>
      </c>
      <c r="AG7446">
        <v>130841</v>
      </c>
      <c r="AH7446">
        <v>2642</v>
      </c>
      <c r="AI7446" t="s">
        <v>39</v>
      </c>
      <c r="AJ7446" t="s">
        <v>39</v>
      </c>
      <c r="AK7446" t="s">
        <v>39</v>
      </c>
      <c r="AL7446">
        <v>127.070716134638</v>
      </c>
      <c r="AM7446">
        <v>37.565173162228497</v>
      </c>
      <c r="AN7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3162","플라이디어","","커피전문점/카페/다방","","서울특별시 동대문구 천호대로91길 84",127.070716134638,37.5651731622285));</v>
      </c>
    </row>
    <row r="7447" spans="1:40" hidden="1" x14ac:dyDescent="0.45">
      <c r="A7447">
        <v>16682795</v>
      </c>
      <c r="B7447" t="s">
        <v>5750</v>
      </c>
      <c r="C7447" t="s">
        <v>41782</v>
      </c>
      <c r="D7447" t="s">
        <v>60</v>
      </c>
      <c r="E7447" t="s">
        <v>61</v>
      </c>
      <c r="F7447" t="s">
        <v>137</v>
      </c>
      <c r="G7447" t="s">
        <v>138</v>
      </c>
      <c r="H7447" t="s">
        <v>139</v>
      </c>
      <c r="I7447" t="s">
        <v>140</v>
      </c>
      <c r="J7447" t="s">
        <v>141</v>
      </c>
      <c r="K7447" t="s">
        <v>142</v>
      </c>
      <c r="L7447">
        <v>11</v>
      </c>
      <c r="M7447" t="s">
        <v>41</v>
      </c>
      <c r="N7447">
        <v>11530</v>
      </c>
      <c r="O7447" t="s">
        <v>310</v>
      </c>
      <c r="P7447">
        <v>1153076000</v>
      </c>
      <c r="Q7447" t="s">
        <v>3893</v>
      </c>
      <c r="R7447">
        <v>1153010700</v>
      </c>
      <c r="S7447" t="s">
        <v>622</v>
      </c>
      <c r="T7447">
        <v>1.1530107001035799E+18</v>
      </c>
      <c r="U7447">
        <v>1</v>
      </c>
      <c r="V7447" t="s">
        <v>45</v>
      </c>
      <c r="W7447">
        <v>358</v>
      </c>
      <c r="X7447">
        <v>24</v>
      </c>
      <c r="Y7447" t="s">
        <v>41783</v>
      </c>
      <c r="Z7447">
        <v>115304148055</v>
      </c>
      <c r="AA7447" t="s">
        <v>5369</v>
      </c>
      <c r="AB7447">
        <v>14</v>
      </c>
      <c r="AD7447">
        <v>1.15301070010358E+24</v>
      </c>
      <c r="AE7447" t="s">
        <v>39</v>
      </c>
      <c r="AF7447" t="s">
        <v>41784</v>
      </c>
      <c r="AG7447">
        <v>152815</v>
      </c>
      <c r="AH7447">
        <v>8352</v>
      </c>
      <c r="AI7447" t="s">
        <v>39</v>
      </c>
      <c r="AJ7447" t="s">
        <v>47</v>
      </c>
      <c r="AK7447" t="s">
        <v>39</v>
      </c>
      <c r="AL7447">
        <v>126.855448063046</v>
      </c>
      <c r="AM7447">
        <v>37.486450904763799</v>
      </c>
      <c r="AN7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2795","카페","0517","커피전문점/카페/다방","","서울특별시 구로구 개봉로3길 14",126.855448063046,37.4864509047638));</v>
      </c>
    </row>
    <row r="7448" spans="1:40" hidden="1" x14ac:dyDescent="0.45">
      <c r="A7448">
        <v>16673548</v>
      </c>
      <c r="B7448" t="s">
        <v>41785</v>
      </c>
      <c r="C7448" t="s">
        <v>39</v>
      </c>
      <c r="D7448" t="s">
        <v>60</v>
      </c>
      <c r="E7448" t="s">
        <v>61</v>
      </c>
      <c r="F7448" t="s">
        <v>137</v>
      </c>
      <c r="G7448" t="s">
        <v>138</v>
      </c>
      <c r="H7448" t="s">
        <v>139</v>
      </c>
      <c r="I7448" t="s">
        <v>140</v>
      </c>
      <c r="J7448" t="s">
        <v>141</v>
      </c>
      <c r="K7448" t="s">
        <v>142</v>
      </c>
      <c r="L7448">
        <v>11</v>
      </c>
      <c r="M7448" t="s">
        <v>41</v>
      </c>
      <c r="N7448">
        <v>11650</v>
      </c>
      <c r="O7448" t="s">
        <v>62</v>
      </c>
      <c r="P7448">
        <v>1165062000</v>
      </c>
      <c r="Q7448" t="s">
        <v>1114</v>
      </c>
      <c r="R7448">
        <v>1165010100</v>
      </c>
      <c r="S7448" t="s">
        <v>64</v>
      </c>
      <c r="T7448">
        <v>1.16501010011023E+18</v>
      </c>
      <c r="U7448">
        <v>1</v>
      </c>
      <c r="V7448" t="s">
        <v>45</v>
      </c>
      <c r="W7448">
        <v>1023</v>
      </c>
      <c r="X7448">
        <v>9</v>
      </c>
      <c r="Y7448" t="s">
        <v>41786</v>
      </c>
      <c r="Z7448">
        <v>116504163279</v>
      </c>
      <c r="AA7448" t="s">
        <v>29734</v>
      </c>
      <c r="AB7448">
        <v>5</v>
      </c>
      <c r="AD7448">
        <v>1.16501010011023E+24</v>
      </c>
      <c r="AE7448" t="s">
        <v>39</v>
      </c>
      <c r="AF7448" t="s">
        <v>41787</v>
      </c>
      <c r="AG7448">
        <v>137851</v>
      </c>
      <c r="AH7448">
        <v>6705</v>
      </c>
      <c r="AI7448" t="s">
        <v>39</v>
      </c>
      <c r="AJ7448" t="s">
        <v>59</v>
      </c>
      <c r="AK7448" t="s">
        <v>39</v>
      </c>
      <c r="AL7448">
        <v>127.000406794271</v>
      </c>
      <c r="AM7448">
        <v>37.478161089546496</v>
      </c>
      <c r="AN7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3548","타임스터디카페방배","","커피전문점/카페/다방","","서울특별시 서초구 방배로4길 5",127.000406794271,37.4781610895465));</v>
      </c>
    </row>
    <row r="7449" spans="1:40" hidden="1" x14ac:dyDescent="0.45">
      <c r="A7449">
        <v>16674773</v>
      </c>
      <c r="B7449" t="s">
        <v>20923</v>
      </c>
      <c r="C7449" t="s">
        <v>16808</v>
      </c>
      <c r="D7449" t="s">
        <v>60</v>
      </c>
      <c r="E7449" t="s">
        <v>61</v>
      </c>
      <c r="F7449" t="s">
        <v>137</v>
      </c>
      <c r="G7449" t="s">
        <v>138</v>
      </c>
      <c r="H7449" t="s">
        <v>139</v>
      </c>
      <c r="I7449" t="s">
        <v>140</v>
      </c>
      <c r="J7449" t="s">
        <v>141</v>
      </c>
      <c r="K7449" t="s">
        <v>142</v>
      </c>
      <c r="L7449">
        <v>11</v>
      </c>
      <c r="M7449" t="s">
        <v>41</v>
      </c>
      <c r="N7449">
        <v>11590</v>
      </c>
      <c r="O7449" t="s">
        <v>65</v>
      </c>
      <c r="P7449">
        <v>1159065000</v>
      </c>
      <c r="Q7449" t="s">
        <v>978</v>
      </c>
      <c r="R7449">
        <v>1159010700</v>
      </c>
      <c r="S7449" t="s">
        <v>67</v>
      </c>
      <c r="T7449">
        <v>1.15901070010318E+18</v>
      </c>
      <c r="U7449">
        <v>1</v>
      </c>
      <c r="V7449" t="s">
        <v>45</v>
      </c>
      <c r="W7449">
        <v>318</v>
      </c>
      <c r="X7449">
        <v>13</v>
      </c>
      <c r="Y7449" t="s">
        <v>30743</v>
      </c>
      <c r="Z7449">
        <v>115904157236</v>
      </c>
      <c r="AA7449" t="s">
        <v>979</v>
      </c>
      <c r="AB7449">
        <v>7</v>
      </c>
      <c r="AD7449">
        <v>1.15901070010318E+24</v>
      </c>
      <c r="AE7449" t="s">
        <v>39</v>
      </c>
      <c r="AF7449" t="s">
        <v>30744</v>
      </c>
      <c r="AG7449">
        <v>156823</v>
      </c>
      <c r="AH7449">
        <v>7011</v>
      </c>
      <c r="AI7449" t="s">
        <v>39</v>
      </c>
      <c r="AJ7449" t="s">
        <v>47</v>
      </c>
      <c r="AK7449" t="s">
        <v>39</v>
      </c>
      <c r="AL7449">
        <v>126.973840051935</v>
      </c>
      <c r="AM7449">
        <v>37.482907159639304</v>
      </c>
      <c r="AN7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4773","셀렉토커피","남성역점","커피전문점/카페/다방","","서울특별시 동작구 사당로16길 7",126.973840051935,37.4829071596393));</v>
      </c>
    </row>
    <row r="7450" spans="1:40" hidden="1" x14ac:dyDescent="0.45">
      <c r="A7450">
        <v>17134531</v>
      </c>
      <c r="B7450" t="s">
        <v>27106</v>
      </c>
      <c r="C7450" t="s">
        <v>39</v>
      </c>
      <c r="D7450" t="s">
        <v>60</v>
      </c>
      <c r="E7450" t="s">
        <v>61</v>
      </c>
      <c r="F7450" t="s">
        <v>137</v>
      </c>
      <c r="G7450" t="s">
        <v>138</v>
      </c>
      <c r="H7450" t="s">
        <v>139</v>
      </c>
      <c r="I7450" t="s">
        <v>140</v>
      </c>
      <c r="J7450" t="s">
        <v>141</v>
      </c>
      <c r="K7450" t="s">
        <v>142</v>
      </c>
      <c r="L7450">
        <v>11</v>
      </c>
      <c r="M7450" t="s">
        <v>41</v>
      </c>
      <c r="N7450">
        <v>11710</v>
      </c>
      <c r="O7450" t="s">
        <v>55</v>
      </c>
      <c r="P7450">
        <v>1171065000</v>
      </c>
      <c r="Q7450" t="s">
        <v>919</v>
      </c>
      <c r="R7450">
        <v>1171010100</v>
      </c>
      <c r="S7450" t="s">
        <v>920</v>
      </c>
      <c r="T7450">
        <v>1.17101010010221E+18</v>
      </c>
      <c r="U7450">
        <v>1</v>
      </c>
      <c r="V7450" t="s">
        <v>45</v>
      </c>
      <c r="W7450">
        <v>221</v>
      </c>
      <c r="X7450">
        <v>15</v>
      </c>
      <c r="Y7450" t="s">
        <v>41788</v>
      </c>
      <c r="Z7450">
        <v>117104169426</v>
      </c>
      <c r="AA7450" t="s">
        <v>4905</v>
      </c>
      <c r="AB7450">
        <v>40</v>
      </c>
      <c r="AD7450">
        <v>1.1710101001022101E+24</v>
      </c>
      <c r="AE7450" t="s">
        <v>9190</v>
      </c>
      <c r="AF7450" t="s">
        <v>41789</v>
      </c>
      <c r="AG7450">
        <v>138863</v>
      </c>
      <c r="AH7450">
        <v>5562</v>
      </c>
      <c r="AI7450" t="s">
        <v>39</v>
      </c>
      <c r="AJ7450" t="s">
        <v>39</v>
      </c>
      <c r="AK7450" t="s">
        <v>39</v>
      </c>
      <c r="AL7450">
        <v>127.08155769265601</v>
      </c>
      <c r="AM7450">
        <v>37.508176291438303</v>
      </c>
      <c r="AN7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4531","나비루","","커피전문점/카페/다방","그린빌","서울특별시 송파구 올림픽로10길 40",127.081557692656,37.5081762914383));</v>
      </c>
    </row>
    <row r="7451" spans="1:40" hidden="1" x14ac:dyDescent="0.45">
      <c r="A7451">
        <v>16676907</v>
      </c>
      <c r="B7451" t="s">
        <v>32337</v>
      </c>
      <c r="C7451" t="s">
        <v>39</v>
      </c>
      <c r="D7451" t="s">
        <v>60</v>
      </c>
      <c r="E7451" t="s">
        <v>61</v>
      </c>
      <c r="F7451" t="s">
        <v>137</v>
      </c>
      <c r="G7451" t="s">
        <v>138</v>
      </c>
      <c r="H7451" t="s">
        <v>139</v>
      </c>
      <c r="I7451" t="s">
        <v>140</v>
      </c>
      <c r="J7451" t="s">
        <v>141</v>
      </c>
      <c r="K7451" t="s">
        <v>142</v>
      </c>
      <c r="L7451">
        <v>11</v>
      </c>
      <c r="M7451" t="s">
        <v>41</v>
      </c>
      <c r="N7451">
        <v>11200</v>
      </c>
      <c r="O7451" t="s">
        <v>48</v>
      </c>
      <c r="P7451">
        <v>1120069000</v>
      </c>
      <c r="Q7451" t="s">
        <v>471</v>
      </c>
      <c r="R7451">
        <v>1120011500</v>
      </c>
      <c r="S7451" t="s">
        <v>472</v>
      </c>
      <c r="T7451">
        <v>1.1200115001029902E+18</v>
      </c>
      <c r="U7451">
        <v>1</v>
      </c>
      <c r="V7451" t="s">
        <v>45</v>
      </c>
      <c r="W7451">
        <v>299</v>
      </c>
      <c r="X7451">
        <v>155</v>
      </c>
      <c r="Y7451" t="s">
        <v>41790</v>
      </c>
      <c r="Z7451">
        <v>112004109361</v>
      </c>
      <c r="AA7451" t="s">
        <v>5805</v>
      </c>
      <c r="AB7451">
        <v>19</v>
      </c>
      <c r="AC7451">
        <v>1</v>
      </c>
      <c r="AD7451">
        <v>1.1200115001029902E+24</v>
      </c>
      <c r="AE7451" t="s">
        <v>39</v>
      </c>
      <c r="AF7451" t="s">
        <v>41791</v>
      </c>
      <c r="AG7451">
        <v>133833</v>
      </c>
      <c r="AH7451">
        <v>4792</v>
      </c>
      <c r="AI7451" t="s">
        <v>39</v>
      </c>
      <c r="AJ7451" t="s">
        <v>47</v>
      </c>
      <c r="AK7451" t="s">
        <v>39</v>
      </c>
      <c r="AL7451">
        <v>127.05341688510499</v>
      </c>
      <c r="AM7451">
        <v>37.548420397819001</v>
      </c>
      <c r="AN7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6907","카페메이","","커피전문점/카페/다방","","서울특별시 성동구 성수일로12길 19-1",127.053416885105,37.548420397819));</v>
      </c>
    </row>
    <row r="7452" spans="1:40" hidden="1" x14ac:dyDescent="0.45">
      <c r="A7452">
        <v>17132541</v>
      </c>
      <c r="B7452" t="s">
        <v>41792</v>
      </c>
      <c r="C7452" t="s">
        <v>39</v>
      </c>
      <c r="D7452" t="s">
        <v>60</v>
      </c>
      <c r="E7452" t="s">
        <v>61</v>
      </c>
      <c r="F7452" t="s">
        <v>137</v>
      </c>
      <c r="G7452" t="s">
        <v>138</v>
      </c>
      <c r="H7452" t="s">
        <v>139</v>
      </c>
      <c r="I7452" t="s">
        <v>140</v>
      </c>
      <c r="J7452" t="s">
        <v>141</v>
      </c>
      <c r="K7452" t="s">
        <v>142</v>
      </c>
      <c r="L7452">
        <v>11</v>
      </c>
      <c r="M7452" t="s">
        <v>41</v>
      </c>
      <c r="N7452">
        <v>11290</v>
      </c>
      <c r="O7452" t="s">
        <v>93</v>
      </c>
      <c r="P7452">
        <v>1129052500</v>
      </c>
      <c r="Q7452" t="s">
        <v>94</v>
      </c>
      <c r="R7452">
        <v>1129010100</v>
      </c>
      <c r="S7452" t="s">
        <v>94</v>
      </c>
      <c r="T7452">
        <v>1.12901010010133E+18</v>
      </c>
      <c r="U7452">
        <v>1</v>
      </c>
      <c r="V7452" t="s">
        <v>45</v>
      </c>
      <c r="W7452">
        <v>133</v>
      </c>
      <c r="X7452">
        <v>68</v>
      </c>
      <c r="Y7452" t="s">
        <v>41793</v>
      </c>
      <c r="Z7452">
        <v>112903107008</v>
      </c>
      <c r="AA7452" t="s">
        <v>95</v>
      </c>
      <c r="AB7452">
        <v>53</v>
      </c>
      <c r="AC7452">
        <v>27</v>
      </c>
      <c r="AD7452">
        <v>1.1290101001013301E+24</v>
      </c>
      <c r="AE7452" t="s">
        <v>39</v>
      </c>
      <c r="AF7452" t="s">
        <v>41794</v>
      </c>
      <c r="AG7452">
        <v>136824</v>
      </c>
      <c r="AH7452">
        <v>2880</v>
      </c>
      <c r="AI7452" t="s">
        <v>39</v>
      </c>
      <c r="AJ7452" t="s">
        <v>39</v>
      </c>
      <c r="AK7452" t="s">
        <v>39</v>
      </c>
      <c r="AL7452">
        <v>127.001653023763</v>
      </c>
      <c r="AM7452">
        <v>37.592550631390701</v>
      </c>
      <c r="AN7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541","COFFEEHABIT","","커피전문점/카페/다방","","서울특별시 성북구 성북로 53-27",127.001653023763,37.5925506313907));</v>
      </c>
    </row>
    <row r="7453" spans="1:40" hidden="1" x14ac:dyDescent="0.45">
      <c r="A7453">
        <v>17124835</v>
      </c>
      <c r="B7453" t="s">
        <v>41795</v>
      </c>
      <c r="C7453" t="s">
        <v>39</v>
      </c>
      <c r="D7453" t="s">
        <v>60</v>
      </c>
      <c r="E7453" t="s">
        <v>61</v>
      </c>
      <c r="F7453" t="s">
        <v>137</v>
      </c>
      <c r="G7453" t="s">
        <v>138</v>
      </c>
      <c r="H7453" t="s">
        <v>139</v>
      </c>
      <c r="I7453" t="s">
        <v>140</v>
      </c>
      <c r="J7453" t="s">
        <v>141</v>
      </c>
      <c r="K7453" t="s">
        <v>142</v>
      </c>
      <c r="L7453">
        <v>11</v>
      </c>
      <c r="M7453" t="s">
        <v>41</v>
      </c>
      <c r="N7453">
        <v>11110</v>
      </c>
      <c r="O7453" t="s">
        <v>50</v>
      </c>
      <c r="P7453">
        <v>1111055000</v>
      </c>
      <c r="Q7453" t="s">
        <v>1225</v>
      </c>
      <c r="R7453">
        <v>1111018400</v>
      </c>
      <c r="S7453" t="s">
        <v>1225</v>
      </c>
      <c r="T7453">
        <v>1.11101840010269E+18</v>
      </c>
      <c r="U7453">
        <v>1</v>
      </c>
      <c r="V7453" t="s">
        <v>45</v>
      </c>
      <c r="W7453">
        <v>269</v>
      </c>
      <c r="X7453">
        <v>8</v>
      </c>
      <c r="Y7453" t="s">
        <v>41796</v>
      </c>
      <c r="Z7453">
        <v>111104100461</v>
      </c>
      <c r="AA7453" t="s">
        <v>20889</v>
      </c>
      <c r="AB7453">
        <v>6</v>
      </c>
      <c r="AC7453">
        <v>1</v>
      </c>
      <c r="AD7453">
        <v>1.11101840010216E+24</v>
      </c>
      <c r="AE7453" t="s">
        <v>39</v>
      </c>
      <c r="AF7453" t="s">
        <v>41797</v>
      </c>
      <c r="AG7453">
        <v>110817</v>
      </c>
      <c r="AH7453">
        <v>3022</v>
      </c>
      <c r="AI7453" t="s">
        <v>39</v>
      </c>
      <c r="AJ7453" t="s">
        <v>39</v>
      </c>
      <c r="AK7453" t="s">
        <v>39</v>
      </c>
      <c r="AL7453">
        <v>126.963814309252</v>
      </c>
      <c r="AM7453">
        <v>37.592224503933501</v>
      </c>
      <c r="AN7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835","서촌베이킹스튜디오","","커피전문점/카페/다방","","서울특별시 종로구 창의문로5길 6-1",126.963814309252,37.5922245039335));</v>
      </c>
    </row>
    <row r="7454" spans="1:40" hidden="1" x14ac:dyDescent="0.45">
      <c r="A7454">
        <v>12085069</v>
      </c>
      <c r="B7454" t="s">
        <v>41800</v>
      </c>
      <c r="C7454" t="s">
        <v>8033</v>
      </c>
      <c r="D7454" t="s">
        <v>60</v>
      </c>
      <c r="E7454" t="s">
        <v>61</v>
      </c>
      <c r="F7454" t="s">
        <v>137</v>
      </c>
      <c r="G7454" t="s">
        <v>138</v>
      </c>
      <c r="H7454" t="s">
        <v>139</v>
      </c>
      <c r="I7454" t="s">
        <v>140</v>
      </c>
      <c r="J7454" t="s">
        <v>141</v>
      </c>
      <c r="K7454" t="s">
        <v>142</v>
      </c>
      <c r="L7454">
        <v>11</v>
      </c>
      <c r="M7454" t="s">
        <v>41</v>
      </c>
      <c r="N7454">
        <v>11710</v>
      </c>
      <c r="O7454" t="s">
        <v>55</v>
      </c>
      <c r="P7454">
        <v>1171063200</v>
      </c>
      <c r="Q7454" t="s">
        <v>222</v>
      </c>
      <c r="R7454">
        <v>1171010700</v>
      </c>
      <c r="S7454" t="s">
        <v>223</v>
      </c>
      <c r="T7454">
        <v>1.17101070010194E+18</v>
      </c>
      <c r="U7454">
        <v>1</v>
      </c>
      <c r="V7454" t="s">
        <v>45</v>
      </c>
      <c r="W7454">
        <v>194</v>
      </c>
      <c r="X7454">
        <v>3</v>
      </c>
      <c r="Y7454" t="s">
        <v>41801</v>
      </c>
      <c r="Z7454">
        <v>117104169061</v>
      </c>
      <c r="AA7454" t="s">
        <v>1353</v>
      </c>
      <c r="AB7454">
        <v>14</v>
      </c>
      <c r="AC7454">
        <v>1</v>
      </c>
      <c r="AD7454">
        <v>1.17101070010194E+24</v>
      </c>
      <c r="AE7454" t="s">
        <v>39</v>
      </c>
      <c r="AF7454" t="s">
        <v>41802</v>
      </c>
      <c r="AG7454">
        <v>138160</v>
      </c>
      <c r="AH7454">
        <v>5784</v>
      </c>
      <c r="AI7454" t="s">
        <v>39</v>
      </c>
      <c r="AJ7454" t="s">
        <v>47</v>
      </c>
      <c r="AK7454" t="s">
        <v>39</v>
      </c>
      <c r="AL7454">
        <v>127.132025212467</v>
      </c>
      <c r="AM7454">
        <v>37.494636514594099</v>
      </c>
      <c r="AN7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5069","청년다방가락점","가락점","커피전문점/카페/다방","","서울특별시 송파구 동남로18길 14-1",127.132025212467,37.4946365145941));</v>
      </c>
    </row>
    <row r="7455" spans="1:40" hidden="1" x14ac:dyDescent="0.45">
      <c r="A7455">
        <v>16692094</v>
      </c>
      <c r="B7455" t="s">
        <v>24468</v>
      </c>
      <c r="C7455" t="s">
        <v>39</v>
      </c>
      <c r="D7455" t="s">
        <v>60</v>
      </c>
      <c r="E7455" t="s">
        <v>61</v>
      </c>
      <c r="F7455" t="s">
        <v>137</v>
      </c>
      <c r="G7455" t="s">
        <v>138</v>
      </c>
      <c r="H7455" t="s">
        <v>139</v>
      </c>
      <c r="I7455" t="s">
        <v>140</v>
      </c>
      <c r="J7455" t="s">
        <v>141</v>
      </c>
      <c r="K7455" t="s">
        <v>142</v>
      </c>
      <c r="L7455">
        <v>11</v>
      </c>
      <c r="M7455" t="s">
        <v>41</v>
      </c>
      <c r="N7455">
        <v>11650</v>
      </c>
      <c r="O7455" t="s">
        <v>62</v>
      </c>
      <c r="P7455">
        <v>1165058100</v>
      </c>
      <c r="Q7455" t="s">
        <v>178</v>
      </c>
      <c r="R7455">
        <v>1165010700</v>
      </c>
      <c r="S7455" t="s">
        <v>179</v>
      </c>
      <c r="T7455">
        <v>1.1650107001007201E+18</v>
      </c>
      <c r="U7455">
        <v>1</v>
      </c>
      <c r="V7455" t="s">
        <v>45</v>
      </c>
      <c r="W7455">
        <v>72</v>
      </c>
      <c r="X7455">
        <v>9</v>
      </c>
      <c r="Y7455" t="s">
        <v>41803</v>
      </c>
      <c r="Z7455">
        <v>116504163363</v>
      </c>
      <c r="AA7455" t="s">
        <v>9804</v>
      </c>
      <c r="AB7455">
        <v>15</v>
      </c>
      <c r="AD7455">
        <v>1.16501070010072E+24</v>
      </c>
      <c r="AE7455" t="s">
        <v>39</v>
      </c>
      <c r="AF7455" t="s">
        <v>41804</v>
      </c>
      <c r="AG7455">
        <v>137804</v>
      </c>
      <c r="AH7455">
        <v>6577</v>
      </c>
      <c r="AI7455" t="s">
        <v>39</v>
      </c>
      <c r="AJ7455" t="s">
        <v>47</v>
      </c>
      <c r="AK7455" t="s">
        <v>39</v>
      </c>
      <c r="AL7455">
        <v>126.99916029203401</v>
      </c>
      <c r="AM7455">
        <v>37.497865613233003</v>
      </c>
      <c r="AN7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2094","먼셀커피","","커피전문점/카페/다방","","서울특별시 서초구 서래로6길 15",126.999160292034,37.497865613233));</v>
      </c>
    </row>
    <row r="7456" spans="1:40" hidden="1" x14ac:dyDescent="0.45">
      <c r="A7456">
        <v>17127337</v>
      </c>
      <c r="B7456" t="s">
        <v>41805</v>
      </c>
      <c r="C7456" t="s">
        <v>39</v>
      </c>
      <c r="D7456" t="s">
        <v>60</v>
      </c>
      <c r="E7456" t="s">
        <v>61</v>
      </c>
      <c r="F7456" t="s">
        <v>137</v>
      </c>
      <c r="G7456" t="s">
        <v>138</v>
      </c>
      <c r="H7456" t="s">
        <v>139</v>
      </c>
      <c r="I7456" t="s">
        <v>140</v>
      </c>
      <c r="J7456" t="s">
        <v>141</v>
      </c>
      <c r="K7456" t="s">
        <v>142</v>
      </c>
      <c r="L7456">
        <v>11</v>
      </c>
      <c r="M7456" t="s">
        <v>41</v>
      </c>
      <c r="N7456">
        <v>11500</v>
      </c>
      <c r="O7456" t="s">
        <v>260</v>
      </c>
      <c r="P7456">
        <v>1150059100</v>
      </c>
      <c r="Q7456" t="s">
        <v>529</v>
      </c>
      <c r="R7456">
        <v>1150010300</v>
      </c>
      <c r="S7456" t="s">
        <v>432</v>
      </c>
      <c r="T7456">
        <v>1.15001030010981E+18</v>
      </c>
      <c r="U7456">
        <v>1</v>
      </c>
      <c r="V7456" t="s">
        <v>45</v>
      </c>
      <c r="W7456">
        <v>981</v>
      </c>
      <c r="X7456">
        <v>11</v>
      </c>
      <c r="Y7456" t="s">
        <v>14585</v>
      </c>
      <c r="Z7456">
        <v>115003005069</v>
      </c>
      <c r="AA7456" t="s">
        <v>1941</v>
      </c>
      <c r="AB7456">
        <v>286</v>
      </c>
      <c r="AD7456">
        <v>1.15001030010981E+24</v>
      </c>
      <c r="AE7456" t="s">
        <v>39</v>
      </c>
      <c r="AF7456" t="s">
        <v>14586</v>
      </c>
      <c r="AG7456">
        <v>157915</v>
      </c>
      <c r="AH7456">
        <v>7663</v>
      </c>
      <c r="AI7456" t="s">
        <v>39</v>
      </c>
      <c r="AJ7456" t="s">
        <v>47</v>
      </c>
      <c r="AK7456" t="s">
        <v>39</v>
      </c>
      <c r="AL7456">
        <v>126.848209813778</v>
      </c>
      <c r="AM7456">
        <v>37.549840702012297</v>
      </c>
      <c r="AN7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7337","조은커피","","커피전문점/카페/다방","","서울특별시 강서구 화곡로 286",126.848209813778,37.5498407020123));</v>
      </c>
    </row>
    <row r="7457" spans="1:40" hidden="1" x14ac:dyDescent="0.45">
      <c r="A7457">
        <v>17107754</v>
      </c>
      <c r="B7457" t="s">
        <v>3841</v>
      </c>
      <c r="C7457" t="s">
        <v>5135</v>
      </c>
      <c r="D7457" t="s">
        <v>60</v>
      </c>
      <c r="E7457" t="s">
        <v>61</v>
      </c>
      <c r="F7457" t="s">
        <v>137</v>
      </c>
      <c r="G7457" t="s">
        <v>138</v>
      </c>
      <c r="H7457" t="s">
        <v>139</v>
      </c>
      <c r="I7457" t="s">
        <v>140</v>
      </c>
      <c r="J7457" t="s">
        <v>141</v>
      </c>
      <c r="K7457" t="s">
        <v>142</v>
      </c>
      <c r="L7457">
        <v>11</v>
      </c>
      <c r="M7457" t="s">
        <v>41</v>
      </c>
      <c r="N7457">
        <v>11410</v>
      </c>
      <c r="O7457" t="s">
        <v>128</v>
      </c>
      <c r="P7457">
        <v>1141070000</v>
      </c>
      <c r="Q7457" t="s">
        <v>663</v>
      </c>
      <c r="R7457">
        <v>1141012000</v>
      </c>
      <c r="S7457" t="s">
        <v>664</v>
      </c>
      <c r="T7457">
        <v>1.1410120001032401E+18</v>
      </c>
      <c r="U7457">
        <v>1</v>
      </c>
      <c r="V7457" t="s">
        <v>45</v>
      </c>
      <c r="W7457">
        <v>324</v>
      </c>
      <c r="X7457">
        <v>18</v>
      </c>
      <c r="Y7457" t="s">
        <v>37207</v>
      </c>
      <c r="Z7457">
        <v>114103112003</v>
      </c>
      <c r="AA7457" t="s">
        <v>1339</v>
      </c>
      <c r="AB7457">
        <v>25</v>
      </c>
      <c r="AC7457">
        <v>4</v>
      </c>
      <c r="AD7457">
        <v>1.14101200010324E+24</v>
      </c>
      <c r="AE7457" t="s">
        <v>39</v>
      </c>
      <c r="AF7457" t="s">
        <v>37208</v>
      </c>
      <c r="AG7457">
        <v>120806</v>
      </c>
      <c r="AH7457">
        <v>3665</v>
      </c>
      <c r="AI7457" t="s">
        <v>39</v>
      </c>
      <c r="AJ7457" t="s">
        <v>39</v>
      </c>
      <c r="AK7457" t="s">
        <v>39</v>
      </c>
      <c r="AL7457">
        <v>126.92470160023601</v>
      </c>
      <c r="AM7457">
        <v>37.579737708004401</v>
      </c>
      <c r="AN7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7754","커피에반하다","명지대점","커피전문점/카페/다방","","서울특별시 서대문구 거북골로 25-4",126.924701600236,37.5797377080044));</v>
      </c>
    </row>
    <row r="7458" spans="1:40" hidden="1" x14ac:dyDescent="0.45">
      <c r="A7458">
        <v>16684674</v>
      </c>
      <c r="B7458" t="s">
        <v>17193</v>
      </c>
      <c r="C7458" t="s">
        <v>14584</v>
      </c>
      <c r="D7458" t="s">
        <v>60</v>
      </c>
      <c r="E7458" t="s">
        <v>61</v>
      </c>
      <c r="F7458" t="s">
        <v>137</v>
      </c>
      <c r="G7458" t="s">
        <v>138</v>
      </c>
      <c r="H7458" t="s">
        <v>139</v>
      </c>
      <c r="I7458" t="s">
        <v>140</v>
      </c>
      <c r="J7458" t="s">
        <v>141</v>
      </c>
      <c r="K7458" t="s">
        <v>142</v>
      </c>
      <c r="L7458">
        <v>11</v>
      </c>
      <c r="M7458" t="s">
        <v>41</v>
      </c>
      <c r="N7458">
        <v>11230</v>
      </c>
      <c r="O7458" t="s">
        <v>440</v>
      </c>
      <c r="P7458">
        <v>1123060000</v>
      </c>
      <c r="Q7458" t="s">
        <v>1057</v>
      </c>
      <c r="R7458">
        <v>1123010500</v>
      </c>
      <c r="S7458" t="s">
        <v>1058</v>
      </c>
      <c r="T7458">
        <v>1.12301050010243E+18</v>
      </c>
      <c r="U7458">
        <v>1</v>
      </c>
      <c r="V7458" t="s">
        <v>45</v>
      </c>
      <c r="W7458">
        <v>243</v>
      </c>
      <c r="X7458">
        <v>2</v>
      </c>
      <c r="Y7458" t="s">
        <v>41806</v>
      </c>
      <c r="Z7458">
        <v>112303105013</v>
      </c>
      <c r="AA7458" t="s">
        <v>1060</v>
      </c>
      <c r="AB7458">
        <v>97</v>
      </c>
      <c r="AC7458">
        <v>1</v>
      </c>
      <c r="AD7458">
        <v>1.12301050010243E+24</v>
      </c>
      <c r="AE7458" t="s">
        <v>39</v>
      </c>
      <c r="AF7458" t="s">
        <v>41807</v>
      </c>
      <c r="AG7458">
        <v>130802</v>
      </c>
      <c r="AH7458">
        <v>2540</v>
      </c>
      <c r="AI7458" t="s">
        <v>39</v>
      </c>
      <c r="AJ7458" t="s">
        <v>47</v>
      </c>
      <c r="AK7458" t="s">
        <v>39</v>
      </c>
      <c r="AL7458">
        <v>127.057263389816</v>
      </c>
      <c r="AM7458">
        <v>37.573671498987203</v>
      </c>
      <c r="AN7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4674","빽다방","답십리사거리점","커피전문점/카페/다방","","서울특별시 동대문구 전농로 97-1",127.057263389816,37.5736714989872));</v>
      </c>
    </row>
    <row r="7459" spans="1:40" hidden="1" x14ac:dyDescent="0.45">
      <c r="A7459">
        <v>17106938</v>
      </c>
      <c r="B7459" t="s">
        <v>41808</v>
      </c>
      <c r="C7459" t="s">
        <v>39</v>
      </c>
      <c r="D7459" t="s">
        <v>60</v>
      </c>
      <c r="E7459" t="s">
        <v>61</v>
      </c>
      <c r="F7459" t="s">
        <v>137</v>
      </c>
      <c r="G7459" t="s">
        <v>138</v>
      </c>
      <c r="H7459" t="s">
        <v>139</v>
      </c>
      <c r="I7459" t="s">
        <v>140</v>
      </c>
      <c r="J7459" t="s">
        <v>141</v>
      </c>
      <c r="K7459" t="s">
        <v>142</v>
      </c>
      <c r="L7459">
        <v>11</v>
      </c>
      <c r="M7459" t="s">
        <v>41</v>
      </c>
      <c r="N7459">
        <v>11680</v>
      </c>
      <c r="O7459" t="s">
        <v>74</v>
      </c>
      <c r="P7459">
        <v>1168051000</v>
      </c>
      <c r="Q7459" t="s">
        <v>76</v>
      </c>
      <c r="R7459">
        <v>1168010700</v>
      </c>
      <c r="S7459" t="s">
        <v>76</v>
      </c>
      <c r="T7459">
        <v>1.16801070010547E+18</v>
      </c>
      <c r="U7459">
        <v>1</v>
      </c>
      <c r="V7459" t="s">
        <v>45</v>
      </c>
      <c r="W7459">
        <v>547</v>
      </c>
      <c r="X7459">
        <v>9</v>
      </c>
      <c r="Y7459" t="s">
        <v>41809</v>
      </c>
      <c r="Z7459">
        <v>116804166509</v>
      </c>
      <c r="AA7459" t="s">
        <v>13143</v>
      </c>
      <c r="AB7459">
        <v>22</v>
      </c>
      <c r="AD7459">
        <v>1.16801070010547E+24</v>
      </c>
      <c r="AE7459" t="s">
        <v>39</v>
      </c>
      <c r="AF7459" t="s">
        <v>41810</v>
      </c>
      <c r="AG7459">
        <v>135890</v>
      </c>
      <c r="AH7459">
        <v>6029</v>
      </c>
      <c r="AI7459" t="s">
        <v>39</v>
      </c>
      <c r="AJ7459" t="s">
        <v>39</v>
      </c>
      <c r="AK7459" t="s">
        <v>39</v>
      </c>
      <c r="AL7459">
        <v>127.02312727267601</v>
      </c>
      <c r="AM7459">
        <v>37.522827174377397</v>
      </c>
      <c r="AN7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938","셀파크뷰티리조트","","커피전문점/카페/다방","","서울특별시 강남구 압구정로14길 22",127.023127272676,37.5228271743774));</v>
      </c>
    </row>
    <row r="7460" spans="1:40" hidden="1" x14ac:dyDescent="0.45">
      <c r="A7460">
        <v>17135582</v>
      </c>
      <c r="B7460" t="s">
        <v>17193</v>
      </c>
      <c r="C7460" t="s">
        <v>2294</v>
      </c>
      <c r="D7460" t="s">
        <v>60</v>
      </c>
      <c r="E7460" t="s">
        <v>61</v>
      </c>
      <c r="F7460" t="s">
        <v>137</v>
      </c>
      <c r="G7460" t="s">
        <v>138</v>
      </c>
      <c r="H7460" t="s">
        <v>139</v>
      </c>
      <c r="I7460" t="s">
        <v>140</v>
      </c>
      <c r="J7460" t="s">
        <v>141</v>
      </c>
      <c r="K7460" t="s">
        <v>142</v>
      </c>
      <c r="L7460">
        <v>11</v>
      </c>
      <c r="M7460" t="s">
        <v>41</v>
      </c>
      <c r="N7460">
        <v>11740</v>
      </c>
      <c r="O7460" t="s">
        <v>96</v>
      </c>
      <c r="P7460">
        <v>1174053000</v>
      </c>
      <c r="Q7460" t="s">
        <v>347</v>
      </c>
      <c r="R7460">
        <v>1174010100</v>
      </c>
      <c r="S7460" t="s">
        <v>348</v>
      </c>
      <c r="T7460">
        <v>1.1740101001034601E+18</v>
      </c>
      <c r="U7460">
        <v>1</v>
      </c>
      <c r="V7460" t="s">
        <v>45</v>
      </c>
      <c r="W7460">
        <v>346</v>
      </c>
      <c r="X7460">
        <v>1</v>
      </c>
      <c r="Y7460" t="s">
        <v>41814</v>
      </c>
      <c r="Z7460">
        <v>117402000006</v>
      </c>
      <c r="AA7460" t="s">
        <v>983</v>
      </c>
      <c r="AB7460">
        <v>1576</v>
      </c>
      <c r="AD7460">
        <v>1.17401010010346E+24</v>
      </c>
      <c r="AE7460" t="s">
        <v>8206</v>
      </c>
      <c r="AF7460" t="s">
        <v>41815</v>
      </c>
      <c r="AG7460">
        <v>134830</v>
      </c>
      <c r="AH7460">
        <v>5296</v>
      </c>
      <c r="AI7460" t="s">
        <v>39</v>
      </c>
      <c r="AJ7460" t="s">
        <v>39</v>
      </c>
      <c r="AK7460" t="s">
        <v>39</v>
      </c>
      <c r="AL7460">
        <v>127.143435206147</v>
      </c>
      <c r="AM7460">
        <v>37.546152266489997</v>
      </c>
      <c r="AN7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5582","빽다방","굽은다리역점","커피전문점/카페/다방","삼익빌딩","서울특별시 강동구 양재대로 1576",127.143435206147,37.54615226649));</v>
      </c>
    </row>
    <row r="7461" spans="1:40" hidden="1" x14ac:dyDescent="0.45">
      <c r="A7461">
        <v>17118414</v>
      </c>
      <c r="B7461" t="s">
        <v>41816</v>
      </c>
      <c r="C7461" t="s">
        <v>39</v>
      </c>
      <c r="D7461" t="s">
        <v>60</v>
      </c>
      <c r="E7461" t="s">
        <v>61</v>
      </c>
      <c r="F7461" t="s">
        <v>137</v>
      </c>
      <c r="G7461" t="s">
        <v>138</v>
      </c>
      <c r="H7461" t="s">
        <v>139</v>
      </c>
      <c r="I7461" t="s">
        <v>140</v>
      </c>
      <c r="J7461" t="s">
        <v>141</v>
      </c>
      <c r="K7461" t="s">
        <v>142</v>
      </c>
      <c r="L7461">
        <v>11</v>
      </c>
      <c r="M7461" t="s">
        <v>41</v>
      </c>
      <c r="N7461">
        <v>11710</v>
      </c>
      <c r="O7461" t="s">
        <v>55</v>
      </c>
      <c r="P7461">
        <v>1171056200</v>
      </c>
      <c r="Q7461" t="s">
        <v>105</v>
      </c>
      <c r="R7461">
        <v>1171011100</v>
      </c>
      <c r="S7461" t="s">
        <v>57</v>
      </c>
      <c r="T7461">
        <v>1.1710111001010701E+18</v>
      </c>
      <c r="U7461">
        <v>1</v>
      </c>
      <c r="V7461" t="s">
        <v>45</v>
      </c>
      <c r="W7461">
        <v>107</v>
      </c>
      <c r="X7461">
        <v>8</v>
      </c>
      <c r="Y7461" t="s">
        <v>41817</v>
      </c>
      <c r="Z7461">
        <v>117103123006</v>
      </c>
      <c r="AA7461" t="s">
        <v>2064</v>
      </c>
      <c r="AB7461">
        <v>475</v>
      </c>
      <c r="AD7461">
        <v>1.17101110010107E+24</v>
      </c>
      <c r="AE7461" t="s">
        <v>39</v>
      </c>
      <c r="AF7461" t="s">
        <v>41818</v>
      </c>
      <c r="AG7461">
        <v>138830</v>
      </c>
      <c r="AH7461">
        <v>5546</v>
      </c>
      <c r="AI7461" t="s">
        <v>39</v>
      </c>
      <c r="AJ7461" t="s">
        <v>39</v>
      </c>
      <c r="AK7461" t="s">
        <v>39</v>
      </c>
      <c r="AL7461">
        <v>127.113544251411</v>
      </c>
      <c r="AM7461">
        <v>37.5130070594793</v>
      </c>
      <c r="AN7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8414","COFFEEBYBOM","","커피전문점/카페/다방","","서울특별시 송파구 백제고분로 475",127.113544251411,37.5130070594793));</v>
      </c>
    </row>
    <row r="7462" spans="1:40" hidden="1" x14ac:dyDescent="0.45">
      <c r="A7462">
        <v>16677886</v>
      </c>
      <c r="B7462" t="s">
        <v>41819</v>
      </c>
      <c r="C7462" t="s">
        <v>39</v>
      </c>
      <c r="D7462" t="s">
        <v>60</v>
      </c>
      <c r="E7462" t="s">
        <v>61</v>
      </c>
      <c r="F7462" t="s">
        <v>137</v>
      </c>
      <c r="G7462" t="s">
        <v>138</v>
      </c>
      <c r="H7462" t="s">
        <v>139</v>
      </c>
      <c r="I7462" t="s">
        <v>140</v>
      </c>
      <c r="J7462" t="s">
        <v>141</v>
      </c>
      <c r="K7462" t="s">
        <v>142</v>
      </c>
      <c r="L7462">
        <v>11</v>
      </c>
      <c r="M7462" t="s">
        <v>41</v>
      </c>
      <c r="N7462">
        <v>11440</v>
      </c>
      <c r="O7462" t="s">
        <v>81</v>
      </c>
      <c r="P7462">
        <v>1144063000</v>
      </c>
      <c r="Q7462" t="s">
        <v>2806</v>
      </c>
      <c r="R7462">
        <v>1144011300</v>
      </c>
      <c r="S7462" t="s">
        <v>2807</v>
      </c>
      <c r="T7462">
        <v>1.14401130010011E+18</v>
      </c>
      <c r="U7462">
        <v>1</v>
      </c>
      <c r="V7462" t="s">
        <v>45</v>
      </c>
      <c r="W7462">
        <v>11</v>
      </c>
      <c r="Y7462" t="s">
        <v>41820</v>
      </c>
      <c r="Z7462">
        <v>114403113005</v>
      </c>
      <c r="AA7462" t="s">
        <v>186</v>
      </c>
      <c r="AB7462">
        <v>176</v>
      </c>
      <c r="AC7462">
        <v>1</v>
      </c>
      <c r="AD7462">
        <v>1.14401130010011E+24</v>
      </c>
      <c r="AE7462" t="s">
        <v>39</v>
      </c>
      <c r="AF7462" t="s">
        <v>41821</v>
      </c>
      <c r="AG7462">
        <v>121854</v>
      </c>
      <c r="AH7462">
        <v>4087</v>
      </c>
      <c r="AI7462" t="s">
        <v>39</v>
      </c>
      <c r="AJ7462" t="s">
        <v>47</v>
      </c>
      <c r="AK7462" t="s">
        <v>39</v>
      </c>
      <c r="AL7462">
        <v>126.93315850609</v>
      </c>
      <c r="AM7462">
        <v>37.547214869649999</v>
      </c>
      <c r="AN7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7886","커피박돌","","커피전문점/카페/다방","","서울특별시 마포구 독막로 176-1",126.93315850609,37.54721486965));</v>
      </c>
    </row>
    <row r="7463" spans="1:40" hidden="1" x14ac:dyDescent="0.45">
      <c r="A7463">
        <v>17127268</v>
      </c>
      <c r="B7463" t="s">
        <v>19536</v>
      </c>
      <c r="C7463" t="s">
        <v>8489</v>
      </c>
      <c r="D7463" t="s">
        <v>60</v>
      </c>
      <c r="E7463" t="s">
        <v>61</v>
      </c>
      <c r="F7463" t="s">
        <v>137</v>
      </c>
      <c r="G7463" t="s">
        <v>138</v>
      </c>
      <c r="H7463" t="s">
        <v>139</v>
      </c>
      <c r="I7463" t="s">
        <v>140</v>
      </c>
      <c r="J7463" t="s">
        <v>141</v>
      </c>
      <c r="K7463" t="s">
        <v>142</v>
      </c>
      <c r="L7463">
        <v>11</v>
      </c>
      <c r="M7463" t="s">
        <v>41</v>
      </c>
      <c r="N7463">
        <v>11305</v>
      </c>
      <c r="O7463" t="s">
        <v>301</v>
      </c>
      <c r="P7463">
        <v>1130553400</v>
      </c>
      <c r="Q7463" t="s">
        <v>362</v>
      </c>
      <c r="R7463">
        <v>1130510100</v>
      </c>
      <c r="S7463" t="s">
        <v>303</v>
      </c>
      <c r="T7463">
        <v>1.13051010010838E+18</v>
      </c>
      <c r="U7463">
        <v>1</v>
      </c>
      <c r="V7463" t="s">
        <v>45</v>
      </c>
      <c r="W7463">
        <v>838</v>
      </c>
      <c r="X7463">
        <v>62</v>
      </c>
      <c r="Y7463" t="s">
        <v>29306</v>
      </c>
      <c r="Z7463">
        <v>113053005042</v>
      </c>
      <c r="AA7463" t="s">
        <v>2458</v>
      </c>
      <c r="AB7463">
        <v>213</v>
      </c>
      <c r="AC7463">
        <v>2</v>
      </c>
      <c r="AD7463">
        <v>1.1305101001083801E+24</v>
      </c>
      <c r="AE7463" t="s">
        <v>39</v>
      </c>
      <c r="AF7463" t="s">
        <v>29307</v>
      </c>
      <c r="AG7463">
        <v>142821</v>
      </c>
      <c r="AH7463">
        <v>1188</v>
      </c>
      <c r="AI7463" t="s">
        <v>39</v>
      </c>
      <c r="AJ7463" t="s">
        <v>39</v>
      </c>
      <c r="AK7463" t="s">
        <v>39</v>
      </c>
      <c r="AL7463">
        <v>127.01647376829899</v>
      </c>
      <c r="AM7463">
        <v>37.620210790928702</v>
      </c>
      <c r="AN7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7268","메가엠지씨커피","삼양점","커피전문점/카페/다방","","서울특별시 강북구 솔샘로 213-2",127.016473768299,37.6202107909287));</v>
      </c>
    </row>
    <row r="7464" spans="1:40" hidden="1" x14ac:dyDescent="0.45">
      <c r="A7464">
        <v>16685140</v>
      </c>
      <c r="B7464" t="s">
        <v>19536</v>
      </c>
      <c r="C7464" t="s">
        <v>14282</v>
      </c>
      <c r="D7464" t="s">
        <v>60</v>
      </c>
      <c r="E7464" t="s">
        <v>61</v>
      </c>
      <c r="F7464" t="s">
        <v>137</v>
      </c>
      <c r="G7464" t="s">
        <v>138</v>
      </c>
      <c r="H7464" t="s">
        <v>139</v>
      </c>
      <c r="I7464" t="s">
        <v>140</v>
      </c>
      <c r="J7464" t="s">
        <v>141</v>
      </c>
      <c r="K7464" t="s">
        <v>142</v>
      </c>
      <c r="L7464">
        <v>11</v>
      </c>
      <c r="M7464" t="s">
        <v>41</v>
      </c>
      <c r="N7464">
        <v>11680</v>
      </c>
      <c r="O7464" t="s">
        <v>74</v>
      </c>
      <c r="P7464">
        <v>1168051000</v>
      </c>
      <c r="Q7464" t="s">
        <v>76</v>
      </c>
      <c r="R7464">
        <v>1168010700</v>
      </c>
      <c r="S7464" t="s">
        <v>76</v>
      </c>
      <c r="T7464">
        <v>1.1680107001058199E+18</v>
      </c>
      <c r="U7464">
        <v>1</v>
      </c>
      <c r="V7464" t="s">
        <v>45</v>
      </c>
      <c r="W7464">
        <v>582</v>
      </c>
      <c r="X7464">
        <v>3</v>
      </c>
      <c r="Y7464" t="s">
        <v>27610</v>
      </c>
      <c r="Z7464">
        <v>116804166513</v>
      </c>
      <c r="AA7464" t="s">
        <v>9078</v>
      </c>
      <c r="AB7464">
        <v>25</v>
      </c>
      <c r="AD7464">
        <v>1.16801070010582E+24</v>
      </c>
      <c r="AE7464" t="s">
        <v>39</v>
      </c>
      <c r="AF7464" t="s">
        <v>27611</v>
      </c>
      <c r="AG7464">
        <v>135892</v>
      </c>
      <c r="AH7464">
        <v>6030</v>
      </c>
      <c r="AI7464" t="s">
        <v>39</v>
      </c>
      <c r="AJ7464" t="s">
        <v>47</v>
      </c>
      <c r="AK7464" t="s">
        <v>39</v>
      </c>
      <c r="AL7464">
        <v>127.027819043696</v>
      </c>
      <c r="AM7464">
        <v>37.524812159112301</v>
      </c>
      <c r="AN7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5140","메가엠지씨커피","압구정역점","커피전문점/카페/다방","","서울특별시 강남구 압구정로28길 25",127.027819043696,37.5248121591123));</v>
      </c>
    </row>
    <row r="7465" spans="1:40" hidden="1" x14ac:dyDescent="0.45">
      <c r="A7465">
        <v>12081841</v>
      </c>
      <c r="B7465" t="s">
        <v>41822</v>
      </c>
      <c r="C7465" t="s">
        <v>39</v>
      </c>
      <c r="D7465" t="s">
        <v>60</v>
      </c>
      <c r="E7465" t="s">
        <v>61</v>
      </c>
      <c r="F7465" t="s">
        <v>137</v>
      </c>
      <c r="G7465" t="s">
        <v>138</v>
      </c>
      <c r="H7465" t="s">
        <v>139</v>
      </c>
      <c r="I7465" t="s">
        <v>140</v>
      </c>
      <c r="J7465" t="s">
        <v>141</v>
      </c>
      <c r="K7465" t="s">
        <v>142</v>
      </c>
      <c r="L7465">
        <v>11</v>
      </c>
      <c r="M7465" t="s">
        <v>41</v>
      </c>
      <c r="N7465">
        <v>11590</v>
      </c>
      <c r="O7465" t="s">
        <v>65</v>
      </c>
      <c r="P7465">
        <v>1159064000</v>
      </c>
      <c r="Q7465" t="s">
        <v>859</v>
      </c>
      <c r="R7465">
        <v>1159010700</v>
      </c>
      <c r="S7465" t="s">
        <v>67</v>
      </c>
      <c r="T7465">
        <v>1.15901070010208E+18</v>
      </c>
      <c r="U7465">
        <v>1</v>
      </c>
      <c r="V7465" t="s">
        <v>45</v>
      </c>
      <c r="W7465">
        <v>208</v>
      </c>
      <c r="X7465">
        <v>10</v>
      </c>
      <c r="Y7465" t="s">
        <v>30320</v>
      </c>
      <c r="Z7465">
        <v>115903119004</v>
      </c>
      <c r="AA7465" t="s">
        <v>1807</v>
      </c>
      <c r="AB7465">
        <v>157</v>
      </c>
      <c r="AC7465">
        <v>2</v>
      </c>
      <c r="AD7465">
        <v>1.15901070010208E+24</v>
      </c>
      <c r="AE7465" t="s">
        <v>39</v>
      </c>
      <c r="AF7465" t="s">
        <v>30321</v>
      </c>
      <c r="AG7465">
        <v>156090</v>
      </c>
      <c r="AH7465">
        <v>6988</v>
      </c>
      <c r="AI7465" t="s">
        <v>39</v>
      </c>
      <c r="AJ7465" t="s">
        <v>47</v>
      </c>
      <c r="AK7465" t="s">
        <v>39</v>
      </c>
      <c r="AL7465">
        <v>126.96718377952701</v>
      </c>
      <c r="AM7465">
        <v>37.487579685911101</v>
      </c>
      <c r="AN7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1841","위드커피","","커피전문점/카페/다방","","서울특별시 동작구 사당로 157-2",126.967183779527,37.4875796859111));</v>
      </c>
    </row>
    <row r="7466" spans="1:40" hidden="1" x14ac:dyDescent="0.45">
      <c r="A7466">
        <v>16692648</v>
      </c>
      <c r="B7466" t="s">
        <v>5750</v>
      </c>
      <c r="C7466" t="s">
        <v>41836</v>
      </c>
      <c r="D7466" t="s">
        <v>60</v>
      </c>
      <c r="E7466" t="s">
        <v>61</v>
      </c>
      <c r="F7466" t="s">
        <v>137</v>
      </c>
      <c r="G7466" t="s">
        <v>138</v>
      </c>
      <c r="H7466" t="s">
        <v>139</v>
      </c>
      <c r="I7466" t="s">
        <v>140</v>
      </c>
      <c r="J7466" t="s">
        <v>141</v>
      </c>
      <c r="K7466" t="s">
        <v>142</v>
      </c>
      <c r="L7466">
        <v>11</v>
      </c>
      <c r="M7466" t="s">
        <v>41</v>
      </c>
      <c r="N7466">
        <v>11680</v>
      </c>
      <c r="O7466" t="s">
        <v>74</v>
      </c>
      <c r="P7466">
        <v>1168063000</v>
      </c>
      <c r="Q7466" t="s">
        <v>504</v>
      </c>
      <c r="R7466">
        <v>1168010600</v>
      </c>
      <c r="S7466" t="s">
        <v>451</v>
      </c>
      <c r="T7466">
        <v>1.16801060010909E+18</v>
      </c>
      <c r="U7466">
        <v>1</v>
      </c>
      <c r="V7466" t="s">
        <v>45</v>
      </c>
      <c r="W7466">
        <v>909</v>
      </c>
      <c r="Y7466" t="s">
        <v>32059</v>
      </c>
      <c r="Z7466">
        <v>116803122008</v>
      </c>
      <c r="AA7466" t="s">
        <v>2189</v>
      </c>
      <c r="AB7466">
        <v>420</v>
      </c>
      <c r="AD7466">
        <v>1.1680106001090899E+24</v>
      </c>
      <c r="AE7466" t="s">
        <v>39</v>
      </c>
      <c r="AF7466" t="s">
        <v>12299</v>
      </c>
      <c r="AG7466">
        <v>135841</v>
      </c>
      <c r="AH7466">
        <v>6200</v>
      </c>
      <c r="AI7466" t="s">
        <v>39</v>
      </c>
      <c r="AJ7466" t="s">
        <v>47</v>
      </c>
      <c r="AK7466" t="s">
        <v>39</v>
      </c>
      <c r="AL7466">
        <v>127.052873995445</v>
      </c>
      <c r="AM7466">
        <v>37.500966596830402</v>
      </c>
      <c r="AN7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2648","카페","라떼떼대치점","커피전문점/카페/다방","","서울특별시 강남구 역삼로 420",127.052873995445,37.5009665968304));</v>
      </c>
    </row>
    <row r="7467" spans="1:40" hidden="1" x14ac:dyDescent="0.45">
      <c r="A7467">
        <v>17172942</v>
      </c>
      <c r="B7467" t="s">
        <v>41837</v>
      </c>
      <c r="C7467" t="s">
        <v>39</v>
      </c>
      <c r="D7467" t="s">
        <v>60</v>
      </c>
      <c r="E7467" t="s">
        <v>61</v>
      </c>
      <c r="F7467" t="s">
        <v>137</v>
      </c>
      <c r="G7467" t="s">
        <v>138</v>
      </c>
      <c r="H7467" t="s">
        <v>139</v>
      </c>
      <c r="I7467" t="s">
        <v>140</v>
      </c>
      <c r="J7467" t="s">
        <v>141</v>
      </c>
      <c r="K7467" t="s">
        <v>142</v>
      </c>
      <c r="L7467">
        <v>11</v>
      </c>
      <c r="M7467" t="s">
        <v>41</v>
      </c>
      <c r="N7467">
        <v>11500</v>
      </c>
      <c r="O7467" t="s">
        <v>260</v>
      </c>
      <c r="P7467">
        <v>1150055000</v>
      </c>
      <c r="Q7467" t="s">
        <v>480</v>
      </c>
      <c r="R7467">
        <v>1150010300</v>
      </c>
      <c r="S7467" t="s">
        <v>432</v>
      </c>
      <c r="T7467">
        <v>1.1500103001016301E+18</v>
      </c>
      <c r="U7467">
        <v>1</v>
      </c>
      <c r="V7467" t="s">
        <v>45</v>
      </c>
      <c r="W7467">
        <v>163</v>
      </c>
      <c r="X7467">
        <v>37</v>
      </c>
      <c r="Y7467" t="s">
        <v>41838</v>
      </c>
      <c r="Z7467">
        <v>115004145027</v>
      </c>
      <c r="AA7467" t="s">
        <v>481</v>
      </c>
      <c r="AB7467">
        <v>112</v>
      </c>
      <c r="AD7467">
        <v>1.15001030010163E+24</v>
      </c>
      <c r="AE7467" t="s">
        <v>785</v>
      </c>
      <c r="AF7467" t="s">
        <v>41839</v>
      </c>
      <c r="AG7467">
        <v>157877</v>
      </c>
      <c r="AH7467">
        <v>7745</v>
      </c>
      <c r="AI7467" t="s">
        <v>39</v>
      </c>
      <c r="AJ7467" t="s">
        <v>39</v>
      </c>
      <c r="AK7467" t="s">
        <v>39</v>
      </c>
      <c r="AL7467">
        <v>126.851718976736</v>
      </c>
      <c r="AM7467">
        <v>37.535025821548501</v>
      </c>
      <c r="AN7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2942","로이커피","","커피전문점/카페/다방","홍익빌딩","서울특별시 강서구 강서로18길 112",126.851718976736,37.5350258215485));</v>
      </c>
    </row>
    <row r="7468" spans="1:40" hidden="1" x14ac:dyDescent="0.45">
      <c r="A7468">
        <v>17147786</v>
      </c>
      <c r="B7468" t="s">
        <v>41840</v>
      </c>
      <c r="C7468" t="s">
        <v>39</v>
      </c>
      <c r="D7468" t="s">
        <v>60</v>
      </c>
      <c r="E7468" t="s">
        <v>61</v>
      </c>
      <c r="F7468" t="s">
        <v>137</v>
      </c>
      <c r="G7468" t="s">
        <v>138</v>
      </c>
      <c r="H7468" t="s">
        <v>139</v>
      </c>
      <c r="I7468" t="s">
        <v>140</v>
      </c>
      <c r="J7468" t="s">
        <v>141</v>
      </c>
      <c r="K7468" t="s">
        <v>142</v>
      </c>
      <c r="L7468">
        <v>11</v>
      </c>
      <c r="M7468" t="s">
        <v>41</v>
      </c>
      <c r="N7468">
        <v>11470</v>
      </c>
      <c r="O7468" t="s">
        <v>115</v>
      </c>
      <c r="P7468">
        <v>1147060000</v>
      </c>
      <c r="Q7468" t="s">
        <v>1900</v>
      </c>
      <c r="R7468">
        <v>1147010300</v>
      </c>
      <c r="S7468" t="s">
        <v>592</v>
      </c>
      <c r="T7468">
        <v>1.14701030010009E+18</v>
      </c>
      <c r="U7468">
        <v>1</v>
      </c>
      <c r="V7468" t="s">
        <v>45</v>
      </c>
      <c r="W7468">
        <v>9</v>
      </c>
      <c r="X7468">
        <v>8</v>
      </c>
      <c r="Y7468" t="s">
        <v>41841</v>
      </c>
      <c r="Z7468">
        <v>114703005067</v>
      </c>
      <c r="AA7468" t="s">
        <v>1901</v>
      </c>
      <c r="AB7468">
        <v>281</v>
      </c>
      <c r="AD7468">
        <v>1.14701030010009E+24</v>
      </c>
      <c r="AE7468" t="s">
        <v>41842</v>
      </c>
      <c r="AF7468" t="s">
        <v>41843</v>
      </c>
      <c r="AG7468">
        <v>158822</v>
      </c>
      <c r="AH7468">
        <v>7902</v>
      </c>
      <c r="AI7468" t="s">
        <v>39</v>
      </c>
      <c r="AJ7468" t="s">
        <v>39</v>
      </c>
      <c r="AK7468" t="s">
        <v>39</v>
      </c>
      <c r="AL7468">
        <v>126.829026613778</v>
      </c>
      <c r="AM7468">
        <v>37.541948177572799</v>
      </c>
      <c r="AN7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7786","화이트바닐라","","커피전문점/카페/다방","상은빌딩","서울특별시 양천구 월정로 281",126.829026613778,37.5419481775728));</v>
      </c>
    </row>
    <row r="7469" spans="1:40" hidden="1" x14ac:dyDescent="0.45">
      <c r="A7469">
        <v>17125488</v>
      </c>
      <c r="B7469" t="s">
        <v>41846</v>
      </c>
      <c r="C7469" t="s">
        <v>6870</v>
      </c>
      <c r="D7469" t="s">
        <v>60</v>
      </c>
      <c r="E7469" t="s">
        <v>61</v>
      </c>
      <c r="F7469" t="s">
        <v>137</v>
      </c>
      <c r="G7469" t="s">
        <v>138</v>
      </c>
      <c r="H7469" t="s">
        <v>139</v>
      </c>
      <c r="I7469" t="s">
        <v>140</v>
      </c>
      <c r="J7469" t="s">
        <v>141</v>
      </c>
      <c r="K7469" t="s">
        <v>142</v>
      </c>
      <c r="L7469">
        <v>11</v>
      </c>
      <c r="M7469" t="s">
        <v>41</v>
      </c>
      <c r="N7469">
        <v>11650</v>
      </c>
      <c r="O7469" t="s">
        <v>62</v>
      </c>
      <c r="P7469">
        <v>1165054000</v>
      </c>
      <c r="Q7469" t="s">
        <v>165</v>
      </c>
      <c r="R7469">
        <v>1165010600</v>
      </c>
      <c r="S7469" t="s">
        <v>165</v>
      </c>
      <c r="T7469">
        <v>1.16501060010061E+18</v>
      </c>
      <c r="U7469">
        <v>1</v>
      </c>
      <c r="V7469" t="s">
        <v>45</v>
      </c>
      <c r="W7469">
        <v>61</v>
      </c>
      <c r="X7469">
        <v>9</v>
      </c>
      <c r="Y7469" t="s">
        <v>15838</v>
      </c>
      <c r="Z7469">
        <v>116504163528</v>
      </c>
      <c r="AA7469" t="s">
        <v>15839</v>
      </c>
      <c r="AB7469">
        <v>33</v>
      </c>
      <c r="AC7469">
        <v>2</v>
      </c>
      <c r="AD7469">
        <v>1.16501060010061E+24</v>
      </c>
      <c r="AE7469" t="s">
        <v>21975</v>
      </c>
      <c r="AF7469" t="s">
        <v>15840</v>
      </c>
      <c r="AG7469">
        <v>137907</v>
      </c>
      <c r="AH7469">
        <v>6519</v>
      </c>
      <c r="AI7469" t="s">
        <v>39</v>
      </c>
      <c r="AJ7469" t="s">
        <v>47</v>
      </c>
      <c r="AK7469" t="s">
        <v>39</v>
      </c>
      <c r="AL7469">
        <v>127.010645625934</v>
      </c>
      <c r="AM7469">
        <v>37.5128027033305</v>
      </c>
      <c r="AN7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5488","카페원","잠원점","커피전문점/카페/다방","잠원동스타빌딩","서울특별시 서초구 잠원로4길 33-2",127.010645625934,37.5128027033305));</v>
      </c>
    </row>
    <row r="7470" spans="1:40" hidden="1" x14ac:dyDescent="0.45">
      <c r="A7470">
        <v>17112012</v>
      </c>
      <c r="B7470" t="s">
        <v>41847</v>
      </c>
      <c r="C7470" t="s">
        <v>39</v>
      </c>
      <c r="D7470" t="s">
        <v>60</v>
      </c>
      <c r="E7470" t="s">
        <v>61</v>
      </c>
      <c r="F7470" t="s">
        <v>137</v>
      </c>
      <c r="G7470" t="s">
        <v>138</v>
      </c>
      <c r="H7470" t="s">
        <v>139</v>
      </c>
      <c r="I7470" t="s">
        <v>140</v>
      </c>
      <c r="J7470" t="s">
        <v>141</v>
      </c>
      <c r="K7470" t="s">
        <v>142</v>
      </c>
      <c r="L7470">
        <v>11</v>
      </c>
      <c r="M7470" t="s">
        <v>41</v>
      </c>
      <c r="N7470">
        <v>11680</v>
      </c>
      <c r="O7470" t="s">
        <v>74</v>
      </c>
      <c r="P7470">
        <v>1168053100</v>
      </c>
      <c r="Q7470" t="s">
        <v>354</v>
      </c>
      <c r="R7470">
        <v>1168010800</v>
      </c>
      <c r="S7470" t="s">
        <v>355</v>
      </c>
      <c r="T7470">
        <v>1.1680108001023301E+18</v>
      </c>
      <c r="U7470">
        <v>1</v>
      </c>
      <c r="V7470" t="s">
        <v>45</v>
      </c>
      <c r="W7470">
        <v>233</v>
      </c>
      <c r="X7470">
        <v>25</v>
      </c>
      <c r="Y7470" t="s">
        <v>37892</v>
      </c>
      <c r="Z7470">
        <v>116804166345</v>
      </c>
      <c r="AA7470" t="s">
        <v>4975</v>
      </c>
      <c r="AB7470">
        <v>8</v>
      </c>
      <c r="AD7470">
        <v>1.16801080010233E+24</v>
      </c>
      <c r="AE7470" t="s">
        <v>10586</v>
      </c>
      <c r="AF7470" t="s">
        <v>37893</v>
      </c>
      <c r="AG7470">
        <v>135830</v>
      </c>
      <c r="AH7470">
        <v>6109</v>
      </c>
      <c r="AI7470" t="s">
        <v>39</v>
      </c>
      <c r="AJ7470" t="s">
        <v>39</v>
      </c>
      <c r="AK7470" t="s">
        <v>39</v>
      </c>
      <c r="AL7470">
        <v>127.03474010967</v>
      </c>
      <c r="AM7470">
        <v>37.508334607766201</v>
      </c>
      <c r="AN7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2012","비상구커피","","커피전문점/카페/다방","유정빌딩","서울특별시 강남구 봉은사로29길 8",127.03474010967,37.5083346077662));</v>
      </c>
    </row>
    <row r="7471" spans="1:40" hidden="1" x14ac:dyDescent="0.45">
      <c r="A7471">
        <v>17121483</v>
      </c>
      <c r="B7471" t="s">
        <v>23443</v>
      </c>
      <c r="C7471" t="s">
        <v>4015</v>
      </c>
      <c r="D7471" t="s">
        <v>60</v>
      </c>
      <c r="E7471" t="s">
        <v>61</v>
      </c>
      <c r="F7471" t="s">
        <v>137</v>
      </c>
      <c r="G7471" t="s">
        <v>138</v>
      </c>
      <c r="H7471" t="s">
        <v>139</v>
      </c>
      <c r="I7471" t="s">
        <v>140</v>
      </c>
      <c r="J7471" t="s">
        <v>141</v>
      </c>
      <c r="K7471" t="s">
        <v>142</v>
      </c>
      <c r="L7471">
        <v>11</v>
      </c>
      <c r="M7471" t="s">
        <v>41</v>
      </c>
      <c r="N7471">
        <v>11680</v>
      </c>
      <c r="O7471" t="s">
        <v>74</v>
      </c>
      <c r="P7471">
        <v>1168054500</v>
      </c>
      <c r="Q7471" t="s">
        <v>75</v>
      </c>
      <c r="R7471">
        <v>1168010700</v>
      </c>
      <c r="S7471" t="s">
        <v>76</v>
      </c>
      <c r="T7471">
        <v>1.1680107001065999E+18</v>
      </c>
      <c r="U7471">
        <v>1</v>
      </c>
      <c r="V7471" t="s">
        <v>45</v>
      </c>
      <c r="W7471">
        <v>660</v>
      </c>
      <c r="X7471">
        <v>16</v>
      </c>
      <c r="Y7471" t="s">
        <v>37808</v>
      </c>
      <c r="Z7471">
        <v>116804166524</v>
      </c>
      <c r="AA7471" t="s">
        <v>6554</v>
      </c>
      <c r="AB7471">
        <v>5</v>
      </c>
      <c r="AC7471">
        <v>10</v>
      </c>
      <c r="AD7471">
        <v>1.1680107001066E+24</v>
      </c>
      <c r="AE7471" t="s">
        <v>7834</v>
      </c>
      <c r="AF7471" t="s">
        <v>37809</v>
      </c>
      <c r="AG7471">
        <v>135897</v>
      </c>
      <c r="AH7471">
        <v>6018</v>
      </c>
      <c r="AI7471" t="s">
        <v>39</v>
      </c>
      <c r="AJ7471" t="s">
        <v>39</v>
      </c>
      <c r="AK7471" t="s">
        <v>39</v>
      </c>
      <c r="AL7471">
        <v>127.03748607598099</v>
      </c>
      <c r="AM7471">
        <v>37.527909862643</v>
      </c>
      <c r="AN7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1483","커피쿡","압구정점","커피전문점/카페/다방","압구정로데오스타","서울특별시 강남구 압구정로46길 5-10",127.037486075981,37.527909862643));</v>
      </c>
    </row>
    <row r="7472" spans="1:40" hidden="1" x14ac:dyDescent="0.45">
      <c r="A7472">
        <v>17127980</v>
      </c>
      <c r="B7472" t="s">
        <v>41848</v>
      </c>
      <c r="C7472" t="s">
        <v>41849</v>
      </c>
      <c r="D7472" t="s">
        <v>60</v>
      </c>
      <c r="E7472" t="s">
        <v>61</v>
      </c>
      <c r="F7472" t="s">
        <v>137</v>
      </c>
      <c r="G7472" t="s">
        <v>138</v>
      </c>
      <c r="H7472" t="s">
        <v>139</v>
      </c>
      <c r="I7472" t="s">
        <v>140</v>
      </c>
      <c r="J7472" t="s">
        <v>141</v>
      </c>
      <c r="K7472" t="s">
        <v>142</v>
      </c>
      <c r="L7472">
        <v>11</v>
      </c>
      <c r="M7472" t="s">
        <v>41</v>
      </c>
      <c r="N7472">
        <v>11650</v>
      </c>
      <c r="O7472" t="s">
        <v>62</v>
      </c>
      <c r="P7472">
        <v>1165065100</v>
      </c>
      <c r="Q7472" t="s">
        <v>600</v>
      </c>
      <c r="R7472">
        <v>1165010200</v>
      </c>
      <c r="S7472" t="s">
        <v>730</v>
      </c>
      <c r="T7472">
        <v>1.1650102001010199E+18</v>
      </c>
      <c r="U7472">
        <v>1</v>
      </c>
      <c r="V7472" t="s">
        <v>45</v>
      </c>
      <c r="W7472">
        <v>102</v>
      </c>
      <c r="X7472">
        <v>5</v>
      </c>
      <c r="Y7472" t="s">
        <v>41850</v>
      </c>
      <c r="Z7472">
        <v>116503121023</v>
      </c>
      <c r="AA7472" t="s">
        <v>3128</v>
      </c>
      <c r="AB7472">
        <v>33</v>
      </c>
      <c r="AD7472">
        <v>1.16501020010102E+24</v>
      </c>
      <c r="AE7472" t="s">
        <v>41851</v>
      </c>
      <c r="AF7472" t="s">
        <v>41852</v>
      </c>
      <c r="AG7472">
        <v>137891</v>
      </c>
      <c r="AH7472">
        <v>6755</v>
      </c>
      <c r="AI7472" t="s">
        <v>39</v>
      </c>
      <c r="AJ7472" t="s">
        <v>148</v>
      </c>
      <c r="AK7472" t="s">
        <v>39</v>
      </c>
      <c r="AL7472">
        <v>127.03355808434701</v>
      </c>
      <c r="AM7472">
        <v>37.4736703039259</v>
      </c>
      <c r="AN7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7980","늘봄북스양재","도서관점","커피전문점/카페/다방","양재도서관","서울특별시 서초구 양재천로 33",127.033558084347,37.4736703039259));</v>
      </c>
    </row>
    <row r="7473" spans="1:40" hidden="1" x14ac:dyDescent="0.45">
      <c r="A7473">
        <v>17118788</v>
      </c>
      <c r="B7473" t="s">
        <v>41854</v>
      </c>
      <c r="C7473" t="s">
        <v>39</v>
      </c>
      <c r="D7473" t="s">
        <v>60</v>
      </c>
      <c r="E7473" t="s">
        <v>61</v>
      </c>
      <c r="F7473" t="s">
        <v>137</v>
      </c>
      <c r="G7473" t="s">
        <v>138</v>
      </c>
      <c r="H7473" t="s">
        <v>139</v>
      </c>
      <c r="I7473" t="s">
        <v>140</v>
      </c>
      <c r="J7473" t="s">
        <v>141</v>
      </c>
      <c r="K7473" t="s">
        <v>142</v>
      </c>
      <c r="L7473">
        <v>11</v>
      </c>
      <c r="M7473" t="s">
        <v>41</v>
      </c>
      <c r="N7473">
        <v>11650</v>
      </c>
      <c r="O7473" t="s">
        <v>62</v>
      </c>
      <c r="P7473">
        <v>1165061000</v>
      </c>
      <c r="Q7473" t="s">
        <v>758</v>
      </c>
      <c r="R7473">
        <v>1165010100</v>
      </c>
      <c r="S7473" t="s">
        <v>64</v>
      </c>
      <c r="T7473">
        <v>1.1650101001045199E+18</v>
      </c>
      <c r="U7473">
        <v>1</v>
      </c>
      <c r="V7473" t="s">
        <v>45</v>
      </c>
      <c r="W7473">
        <v>452</v>
      </c>
      <c r="X7473">
        <v>9</v>
      </c>
      <c r="Y7473" t="s">
        <v>41855</v>
      </c>
      <c r="Z7473">
        <v>116504163164</v>
      </c>
      <c r="AA7473" t="s">
        <v>6342</v>
      </c>
      <c r="AB7473">
        <v>3</v>
      </c>
      <c r="AD7473">
        <v>1.1650101001045199E+24</v>
      </c>
      <c r="AE7473" t="s">
        <v>39</v>
      </c>
      <c r="AF7473" t="s">
        <v>41856</v>
      </c>
      <c r="AG7473">
        <v>137818</v>
      </c>
      <c r="AH7473">
        <v>6692</v>
      </c>
      <c r="AI7473" t="s">
        <v>39</v>
      </c>
      <c r="AJ7473" t="s">
        <v>47</v>
      </c>
      <c r="AK7473" t="s">
        <v>39</v>
      </c>
      <c r="AL7473">
        <v>126.98306183864599</v>
      </c>
      <c r="AM7473">
        <v>37.478247348389701</v>
      </c>
      <c r="AN7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8788","커피인더스트리","","커피전문점/카페/다방","","서울특별시 서초구 방배천로4길 3",126.983061838646,37.4782473483897));</v>
      </c>
    </row>
    <row r="7474" spans="1:40" hidden="1" x14ac:dyDescent="0.45">
      <c r="A7474">
        <v>17128272</v>
      </c>
      <c r="B7474" t="s">
        <v>2191</v>
      </c>
      <c r="C7474" t="s">
        <v>41857</v>
      </c>
      <c r="D7474" t="s">
        <v>60</v>
      </c>
      <c r="E7474" t="s">
        <v>61</v>
      </c>
      <c r="F7474" t="s">
        <v>137</v>
      </c>
      <c r="G7474" t="s">
        <v>138</v>
      </c>
      <c r="H7474" t="s">
        <v>139</v>
      </c>
      <c r="I7474" t="s">
        <v>140</v>
      </c>
      <c r="J7474" t="s">
        <v>141</v>
      </c>
      <c r="K7474" t="s">
        <v>142</v>
      </c>
      <c r="L7474">
        <v>11</v>
      </c>
      <c r="M7474" t="s">
        <v>41</v>
      </c>
      <c r="N7474">
        <v>11545</v>
      </c>
      <c r="O7474" t="s">
        <v>343</v>
      </c>
      <c r="P7474">
        <v>1154564000</v>
      </c>
      <c r="Q7474" t="s">
        <v>1328</v>
      </c>
      <c r="R7474">
        <v>1154510200</v>
      </c>
      <c r="S7474" t="s">
        <v>345</v>
      </c>
      <c r="T7474">
        <v>1.15451020010179E+18</v>
      </c>
      <c r="U7474">
        <v>1</v>
      </c>
      <c r="V7474" t="s">
        <v>45</v>
      </c>
      <c r="W7474">
        <v>179</v>
      </c>
      <c r="X7474">
        <v>35</v>
      </c>
      <c r="Y7474" t="s">
        <v>41858</v>
      </c>
      <c r="Z7474">
        <v>115453117004</v>
      </c>
      <c r="AA7474" t="s">
        <v>1142</v>
      </c>
      <c r="AB7474">
        <v>276</v>
      </c>
      <c r="AD7474">
        <v>1.15451020010179E+24</v>
      </c>
      <c r="AE7474" t="s">
        <v>39</v>
      </c>
      <c r="AF7474" t="s">
        <v>41859</v>
      </c>
      <c r="AG7474">
        <v>153808</v>
      </c>
      <c r="AH7474">
        <v>8555</v>
      </c>
      <c r="AI7474" t="s">
        <v>39</v>
      </c>
      <c r="AJ7474" t="s">
        <v>39</v>
      </c>
      <c r="AK7474" t="s">
        <v>39</v>
      </c>
      <c r="AL7474">
        <v>126.90327300314399</v>
      </c>
      <c r="AM7474">
        <v>37.471343446607101</v>
      </c>
      <c r="AN7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272","이디야커피","쌈지공원점","커피전문점/카페/다방","","서울특별시 금천구 독산로 276",126.903273003144,37.4713434466071));</v>
      </c>
    </row>
    <row r="7475" spans="1:40" hidden="1" x14ac:dyDescent="0.45">
      <c r="A7475">
        <v>17113430</v>
      </c>
      <c r="B7475" t="s">
        <v>41860</v>
      </c>
      <c r="C7475" t="s">
        <v>39</v>
      </c>
      <c r="D7475" t="s">
        <v>60</v>
      </c>
      <c r="E7475" t="s">
        <v>61</v>
      </c>
      <c r="F7475" t="s">
        <v>137</v>
      </c>
      <c r="G7475" t="s">
        <v>138</v>
      </c>
      <c r="H7475" t="s">
        <v>139</v>
      </c>
      <c r="I7475" t="s">
        <v>140</v>
      </c>
      <c r="J7475" t="s">
        <v>141</v>
      </c>
      <c r="K7475" t="s">
        <v>142</v>
      </c>
      <c r="L7475">
        <v>11</v>
      </c>
      <c r="M7475" t="s">
        <v>41</v>
      </c>
      <c r="N7475">
        <v>11560</v>
      </c>
      <c r="O7475" t="s">
        <v>42</v>
      </c>
      <c r="P7475">
        <v>1156060500</v>
      </c>
      <c r="Q7475" t="s">
        <v>625</v>
      </c>
      <c r="R7475">
        <v>1156012100</v>
      </c>
      <c r="S7475" t="s">
        <v>626</v>
      </c>
      <c r="T7475">
        <v>1.1560121001005501E+18</v>
      </c>
      <c r="U7475">
        <v>1</v>
      </c>
      <c r="V7475" t="s">
        <v>45</v>
      </c>
      <c r="W7475">
        <v>55</v>
      </c>
      <c r="X7475">
        <v>20</v>
      </c>
      <c r="Y7475" t="s">
        <v>2196</v>
      </c>
      <c r="Z7475">
        <v>115603000028</v>
      </c>
      <c r="AA7475" t="s">
        <v>2133</v>
      </c>
      <c r="AB7475">
        <v>775</v>
      </c>
      <c r="AD7475">
        <v>1.1560121001005401E+24</v>
      </c>
      <c r="AE7475" t="s">
        <v>2197</v>
      </c>
      <c r="AF7475" t="s">
        <v>2198</v>
      </c>
      <c r="AG7475">
        <v>150972</v>
      </c>
      <c r="AH7475">
        <v>7299</v>
      </c>
      <c r="AI7475" t="s">
        <v>39</v>
      </c>
      <c r="AJ7475" t="s">
        <v>39</v>
      </c>
      <c r="AK7475" t="s">
        <v>39</v>
      </c>
      <c r="AL7475">
        <v>126.897525378821</v>
      </c>
      <c r="AM7475">
        <v>37.514738407148798</v>
      </c>
      <c r="AN7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3430","엔카페","","커피전문점/카페/다방","에이스하이테크시티","서울특별시 영등포구 경인로 775",126.897525378821,37.5147384071488));</v>
      </c>
    </row>
    <row r="7476" spans="1:40" hidden="1" x14ac:dyDescent="0.45">
      <c r="A7476">
        <v>17114530</v>
      </c>
      <c r="B7476" t="s">
        <v>41861</v>
      </c>
      <c r="C7476" t="s">
        <v>39</v>
      </c>
      <c r="D7476" t="s">
        <v>60</v>
      </c>
      <c r="E7476" t="s">
        <v>61</v>
      </c>
      <c r="F7476" t="s">
        <v>137</v>
      </c>
      <c r="G7476" t="s">
        <v>138</v>
      </c>
      <c r="H7476" t="s">
        <v>139</v>
      </c>
      <c r="I7476" t="s">
        <v>140</v>
      </c>
      <c r="J7476" t="s">
        <v>141</v>
      </c>
      <c r="K7476" t="s">
        <v>142</v>
      </c>
      <c r="L7476">
        <v>11</v>
      </c>
      <c r="M7476" t="s">
        <v>41</v>
      </c>
      <c r="N7476">
        <v>11440</v>
      </c>
      <c r="O7476" t="s">
        <v>81</v>
      </c>
      <c r="P7476">
        <v>1144074000</v>
      </c>
      <c r="Q7476" t="s">
        <v>1575</v>
      </c>
      <c r="R7476">
        <v>1144012700</v>
      </c>
      <c r="S7476" t="s">
        <v>1575</v>
      </c>
      <c r="T7476">
        <v>1.1440127001003E+18</v>
      </c>
      <c r="U7476">
        <v>1</v>
      </c>
      <c r="V7476" t="s">
        <v>45</v>
      </c>
      <c r="W7476">
        <v>30</v>
      </c>
      <c r="X7476">
        <v>1</v>
      </c>
      <c r="Y7476" t="s">
        <v>4607</v>
      </c>
      <c r="Z7476">
        <v>114403113019</v>
      </c>
      <c r="AA7476" t="s">
        <v>2926</v>
      </c>
      <c r="AB7476">
        <v>324</v>
      </c>
      <c r="AD7476">
        <v>1.1440127001003001E+24</v>
      </c>
      <c r="AE7476" t="s">
        <v>39</v>
      </c>
      <c r="AF7476" t="s">
        <v>4608</v>
      </c>
      <c r="AG7476">
        <v>121830</v>
      </c>
      <c r="AH7476">
        <v>3930</v>
      </c>
      <c r="AI7476" t="s">
        <v>39</v>
      </c>
      <c r="AJ7476" t="s">
        <v>39</v>
      </c>
      <c r="AK7476" t="s">
        <v>39</v>
      </c>
      <c r="AL7476">
        <v>126.895760359005</v>
      </c>
      <c r="AM7476">
        <v>37.575370812796599</v>
      </c>
      <c r="AN7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4530","커피로스팅팩토리플러스","","커피전문점/카페/다방","","서울특별시 마포구 월드컵북로 324",126.895760359005,37.5753708127966));</v>
      </c>
    </row>
    <row r="7477" spans="1:40" hidden="1" x14ac:dyDescent="0.45">
      <c r="A7477">
        <v>17133777</v>
      </c>
      <c r="B7477" t="s">
        <v>41864</v>
      </c>
      <c r="C7477" t="s">
        <v>39</v>
      </c>
      <c r="D7477" t="s">
        <v>60</v>
      </c>
      <c r="E7477" t="s">
        <v>61</v>
      </c>
      <c r="F7477" t="s">
        <v>137</v>
      </c>
      <c r="G7477" t="s">
        <v>138</v>
      </c>
      <c r="H7477" t="s">
        <v>139</v>
      </c>
      <c r="I7477" t="s">
        <v>140</v>
      </c>
      <c r="J7477" t="s">
        <v>141</v>
      </c>
      <c r="K7477" t="s">
        <v>142</v>
      </c>
      <c r="L7477">
        <v>11</v>
      </c>
      <c r="M7477" t="s">
        <v>41</v>
      </c>
      <c r="N7477">
        <v>11620</v>
      </c>
      <c r="O7477" t="s">
        <v>245</v>
      </c>
      <c r="P7477">
        <v>1162056500</v>
      </c>
      <c r="Q7477" t="s">
        <v>960</v>
      </c>
      <c r="R7477">
        <v>1162010100</v>
      </c>
      <c r="S7477" t="s">
        <v>268</v>
      </c>
      <c r="T7477">
        <v>1.16201010011021E+18</v>
      </c>
      <c r="U7477">
        <v>1</v>
      </c>
      <c r="V7477" t="s">
        <v>45</v>
      </c>
      <c r="W7477">
        <v>1021</v>
      </c>
      <c r="X7477">
        <v>1</v>
      </c>
      <c r="Y7477" t="s">
        <v>41865</v>
      </c>
      <c r="Z7477">
        <v>116204160635</v>
      </c>
      <c r="AA7477" t="s">
        <v>28070</v>
      </c>
      <c r="AB7477">
        <v>52</v>
      </c>
      <c r="AD7477">
        <v>1.16201010011021E+24</v>
      </c>
      <c r="AE7477" t="s">
        <v>39</v>
      </c>
      <c r="AF7477" t="s">
        <v>41866</v>
      </c>
      <c r="AG7477">
        <v>151055</v>
      </c>
      <c r="AH7477">
        <v>8726</v>
      </c>
      <c r="AI7477" t="s">
        <v>39</v>
      </c>
      <c r="AJ7477" t="s">
        <v>39</v>
      </c>
      <c r="AK7477" t="s">
        <v>39</v>
      </c>
      <c r="AL7477">
        <v>126.95534626868201</v>
      </c>
      <c r="AM7477">
        <v>37.4882775423103</v>
      </c>
      <c r="AN7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3777","카페21","","커피전문점/카페/다방","","서울특별시 관악구 은천로39길 52",126.955346268682,37.4882775423103));</v>
      </c>
    </row>
    <row r="7478" spans="1:40" hidden="1" x14ac:dyDescent="0.45">
      <c r="A7478">
        <v>17121675</v>
      </c>
      <c r="B7478" t="s">
        <v>41869</v>
      </c>
      <c r="C7478" t="s">
        <v>39</v>
      </c>
      <c r="D7478" t="s">
        <v>60</v>
      </c>
      <c r="E7478" t="s">
        <v>61</v>
      </c>
      <c r="F7478" t="s">
        <v>137</v>
      </c>
      <c r="G7478" t="s">
        <v>138</v>
      </c>
      <c r="H7478" t="s">
        <v>139</v>
      </c>
      <c r="I7478" t="s">
        <v>140</v>
      </c>
      <c r="J7478" t="s">
        <v>141</v>
      </c>
      <c r="K7478" t="s">
        <v>142</v>
      </c>
      <c r="L7478">
        <v>11</v>
      </c>
      <c r="M7478" t="s">
        <v>41</v>
      </c>
      <c r="N7478">
        <v>11230</v>
      </c>
      <c r="O7478" t="s">
        <v>440</v>
      </c>
      <c r="P7478">
        <v>1123054500</v>
      </c>
      <c r="Q7478" t="s">
        <v>441</v>
      </c>
      <c r="R7478">
        <v>1123010300</v>
      </c>
      <c r="S7478" t="s">
        <v>441</v>
      </c>
      <c r="T7478">
        <v>1.12301030010917E+18</v>
      </c>
      <c r="U7478">
        <v>1</v>
      </c>
      <c r="V7478" t="s">
        <v>45</v>
      </c>
      <c r="W7478">
        <v>917</v>
      </c>
      <c r="X7478">
        <v>1</v>
      </c>
      <c r="Y7478" t="s">
        <v>41870</v>
      </c>
      <c r="Z7478">
        <v>112304115035</v>
      </c>
      <c r="AA7478" t="s">
        <v>13707</v>
      </c>
      <c r="AB7478">
        <v>5</v>
      </c>
      <c r="AD7478">
        <v>1.12301030010917E+24</v>
      </c>
      <c r="AE7478" t="s">
        <v>39</v>
      </c>
      <c r="AF7478" t="s">
        <v>41871</v>
      </c>
      <c r="AG7478">
        <v>130863</v>
      </c>
      <c r="AH7478">
        <v>2571</v>
      </c>
      <c r="AI7478" t="s">
        <v>39</v>
      </c>
      <c r="AJ7478" t="s">
        <v>39</v>
      </c>
      <c r="AK7478" t="s">
        <v>39</v>
      </c>
      <c r="AL7478">
        <v>127.03894488483</v>
      </c>
      <c r="AM7478">
        <v>37.580840265491197</v>
      </c>
      <c r="AN7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1675","도반커피","","커피전문점/카페/다방","","서울특별시 동대문구 고산자로40길 5",127.03894488483,37.5808402654912));</v>
      </c>
    </row>
    <row r="7479" spans="1:40" hidden="1" x14ac:dyDescent="0.45">
      <c r="A7479">
        <v>11986148</v>
      </c>
      <c r="B7479" t="s">
        <v>16646</v>
      </c>
      <c r="C7479" t="s">
        <v>39</v>
      </c>
      <c r="D7479" t="s">
        <v>60</v>
      </c>
      <c r="E7479" t="s">
        <v>61</v>
      </c>
      <c r="F7479" t="s">
        <v>137</v>
      </c>
      <c r="G7479" t="s">
        <v>138</v>
      </c>
      <c r="H7479" t="s">
        <v>139</v>
      </c>
      <c r="I7479" t="s">
        <v>140</v>
      </c>
      <c r="J7479" t="s">
        <v>141</v>
      </c>
      <c r="K7479" t="s">
        <v>142</v>
      </c>
      <c r="L7479">
        <v>11</v>
      </c>
      <c r="M7479" t="s">
        <v>41</v>
      </c>
      <c r="N7479">
        <v>11680</v>
      </c>
      <c r="O7479" t="s">
        <v>74</v>
      </c>
      <c r="P7479">
        <v>1168051000</v>
      </c>
      <c r="Q7479" t="s">
        <v>76</v>
      </c>
      <c r="R7479">
        <v>1168010700</v>
      </c>
      <c r="S7479" t="s">
        <v>76</v>
      </c>
      <c r="T7479">
        <v>1.16801070010563E+18</v>
      </c>
      <c r="U7479">
        <v>1</v>
      </c>
      <c r="V7479" t="s">
        <v>45</v>
      </c>
      <c r="W7479">
        <v>563</v>
      </c>
      <c r="X7479">
        <v>22</v>
      </c>
      <c r="Y7479" t="s">
        <v>17986</v>
      </c>
      <c r="Z7479">
        <v>116804166144</v>
      </c>
      <c r="AA7479" t="s">
        <v>5063</v>
      </c>
      <c r="AB7479">
        <v>7</v>
      </c>
      <c r="AD7479">
        <v>1.16801070010563E+24</v>
      </c>
      <c r="AE7479" t="s">
        <v>39</v>
      </c>
      <c r="AF7479" t="s">
        <v>17987</v>
      </c>
      <c r="AG7479">
        <v>135891</v>
      </c>
      <c r="AH7479">
        <v>6037</v>
      </c>
      <c r="AI7479" t="s">
        <v>39</v>
      </c>
      <c r="AJ7479" t="s">
        <v>47</v>
      </c>
      <c r="AK7479" t="s">
        <v>39</v>
      </c>
      <c r="AL7479">
        <v>127.02744789478299</v>
      </c>
      <c r="AM7479">
        <v>37.520285824760101</v>
      </c>
      <c r="AN7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6148","커피식스","","커피전문점/카페/다방","","서울특별시 강남구 논현로151길 7",127.027447894783,37.5202858247601));</v>
      </c>
    </row>
    <row r="7480" spans="1:40" hidden="1" x14ac:dyDescent="0.45">
      <c r="A7480">
        <v>17120738</v>
      </c>
      <c r="B7480" t="s">
        <v>35088</v>
      </c>
      <c r="C7480" t="s">
        <v>39</v>
      </c>
      <c r="D7480" t="s">
        <v>60</v>
      </c>
      <c r="E7480" t="s">
        <v>61</v>
      </c>
      <c r="F7480" t="s">
        <v>137</v>
      </c>
      <c r="G7480" t="s">
        <v>138</v>
      </c>
      <c r="H7480" t="s">
        <v>139</v>
      </c>
      <c r="I7480" t="s">
        <v>140</v>
      </c>
      <c r="J7480" t="s">
        <v>141</v>
      </c>
      <c r="K7480" t="s">
        <v>142</v>
      </c>
      <c r="L7480">
        <v>11</v>
      </c>
      <c r="M7480" t="s">
        <v>41</v>
      </c>
      <c r="N7480">
        <v>11350</v>
      </c>
      <c r="O7480" t="s">
        <v>278</v>
      </c>
      <c r="P7480">
        <v>1135062100</v>
      </c>
      <c r="Q7480" t="s">
        <v>1931</v>
      </c>
      <c r="R7480">
        <v>1135010600</v>
      </c>
      <c r="S7480" t="s">
        <v>671</v>
      </c>
      <c r="T7480">
        <v>1.13501060010361E+18</v>
      </c>
      <c r="U7480">
        <v>1</v>
      </c>
      <c r="V7480" t="s">
        <v>45</v>
      </c>
      <c r="W7480">
        <v>361</v>
      </c>
      <c r="Y7480" t="s">
        <v>7892</v>
      </c>
      <c r="Z7480">
        <v>113503110002</v>
      </c>
      <c r="AA7480" t="s">
        <v>2716</v>
      </c>
      <c r="AB7480">
        <v>330</v>
      </c>
      <c r="AD7480">
        <v>1.13501060010361E+24</v>
      </c>
      <c r="AE7480" t="s">
        <v>364</v>
      </c>
      <c r="AF7480" t="s">
        <v>7893</v>
      </c>
      <c r="AG7480">
        <v>139920</v>
      </c>
      <c r="AH7480">
        <v>1746</v>
      </c>
      <c r="AI7480" t="s">
        <v>39</v>
      </c>
      <c r="AJ7480" t="s">
        <v>39</v>
      </c>
      <c r="AK7480" t="s">
        <v>39</v>
      </c>
      <c r="AL7480">
        <v>127.070924140659</v>
      </c>
      <c r="AM7480">
        <v>37.6467821708058</v>
      </c>
      <c r="AN7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0738","애플블러썸","","커피전문점/카페/다방","롯데마트","서울특별시 노원구 노원로 330",127.070924140659,37.6467821708058));</v>
      </c>
    </row>
    <row r="7481" spans="1:40" hidden="1" x14ac:dyDescent="0.45">
      <c r="A7481">
        <v>17107913</v>
      </c>
      <c r="B7481" t="s">
        <v>41875</v>
      </c>
      <c r="C7481" t="s">
        <v>17691</v>
      </c>
      <c r="D7481" t="s">
        <v>60</v>
      </c>
      <c r="E7481" t="s">
        <v>61</v>
      </c>
      <c r="F7481" t="s">
        <v>137</v>
      </c>
      <c r="G7481" t="s">
        <v>138</v>
      </c>
      <c r="H7481" t="s">
        <v>139</v>
      </c>
      <c r="I7481" t="s">
        <v>140</v>
      </c>
      <c r="J7481" t="s">
        <v>141</v>
      </c>
      <c r="K7481" t="s">
        <v>142</v>
      </c>
      <c r="L7481">
        <v>11</v>
      </c>
      <c r="M7481" t="s">
        <v>41</v>
      </c>
      <c r="N7481">
        <v>11260</v>
      </c>
      <c r="O7481" t="s">
        <v>85</v>
      </c>
      <c r="P7481">
        <v>1126057500</v>
      </c>
      <c r="Q7481" t="s">
        <v>2440</v>
      </c>
      <c r="R7481">
        <v>1126010100</v>
      </c>
      <c r="S7481" t="s">
        <v>259</v>
      </c>
      <c r="T7481">
        <v>1.12601010010005E+18</v>
      </c>
      <c r="U7481">
        <v>1</v>
      </c>
      <c r="V7481" t="s">
        <v>45</v>
      </c>
      <c r="W7481">
        <v>5</v>
      </c>
      <c r="X7481">
        <v>35</v>
      </c>
      <c r="Y7481" t="s">
        <v>17692</v>
      </c>
      <c r="Z7481">
        <v>112604118532</v>
      </c>
      <c r="AA7481" t="s">
        <v>17693</v>
      </c>
      <c r="AB7481">
        <v>31</v>
      </c>
      <c r="AD7481">
        <v>1.12601010010005E+24</v>
      </c>
      <c r="AE7481" t="s">
        <v>39</v>
      </c>
      <c r="AF7481" t="s">
        <v>17695</v>
      </c>
      <c r="AG7481">
        <v>131811</v>
      </c>
      <c r="AH7481">
        <v>2191</v>
      </c>
      <c r="AI7481" t="s">
        <v>39</v>
      </c>
      <c r="AJ7481" t="s">
        <v>39</v>
      </c>
      <c r="AK7481" t="s">
        <v>39</v>
      </c>
      <c r="AL7481">
        <v>127.097408996513</v>
      </c>
      <c r="AM7481">
        <v>37.587555047262299</v>
      </c>
      <c r="AN7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7913","캠퍼스컵밥","서일대점","커피전문점/카페/다방","","서울특별시 중랑구 용마산로94나길 31",127.097408996513,37.5875550472623));</v>
      </c>
    </row>
    <row r="7482" spans="1:40" hidden="1" x14ac:dyDescent="0.45">
      <c r="A7482">
        <v>17116855</v>
      </c>
      <c r="B7482" t="s">
        <v>41880</v>
      </c>
      <c r="C7482" t="s">
        <v>39</v>
      </c>
      <c r="D7482" t="s">
        <v>60</v>
      </c>
      <c r="E7482" t="s">
        <v>61</v>
      </c>
      <c r="F7482" t="s">
        <v>137</v>
      </c>
      <c r="G7482" t="s">
        <v>138</v>
      </c>
      <c r="H7482" t="s">
        <v>139</v>
      </c>
      <c r="I7482" t="s">
        <v>140</v>
      </c>
      <c r="J7482" t="s">
        <v>141</v>
      </c>
      <c r="K7482" t="s">
        <v>142</v>
      </c>
      <c r="L7482">
        <v>11</v>
      </c>
      <c r="M7482" t="s">
        <v>41</v>
      </c>
      <c r="N7482">
        <v>11260</v>
      </c>
      <c r="O7482" t="s">
        <v>85</v>
      </c>
      <c r="P7482">
        <v>1126057000</v>
      </c>
      <c r="Q7482" t="s">
        <v>3608</v>
      </c>
      <c r="R7482">
        <v>1126010100</v>
      </c>
      <c r="S7482" t="s">
        <v>259</v>
      </c>
      <c r="T7482">
        <v>1.12601010010637E+18</v>
      </c>
      <c r="U7482">
        <v>1</v>
      </c>
      <c r="V7482" t="s">
        <v>45</v>
      </c>
      <c r="W7482">
        <v>637</v>
      </c>
      <c r="X7482">
        <v>2</v>
      </c>
      <c r="Y7482" t="s">
        <v>41881</v>
      </c>
      <c r="Z7482">
        <v>112603005034</v>
      </c>
      <c r="AA7482" t="s">
        <v>10418</v>
      </c>
      <c r="AB7482">
        <v>374</v>
      </c>
      <c r="AD7482">
        <v>1.12601010010637E+24</v>
      </c>
      <c r="AE7482" t="s">
        <v>9004</v>
      </c>
      <c r="AF7482" t="s">
        <v>41882</v>
      </c>
      <c r="AG7482">
        <v>131828</v>
      </c>
      <c r="AH7482">
        <v>2237</v>
      </c>
      <c r="AI7482" t="s">
        <v>39</v>
      </c>
      <c r="AJ7482" t="s">
        <v>39</v>
      </c>
      <c r="AK7482" t="s">
        <v>39</v>
      </c>
      <c r="AL7482">
        <v>127.086080115116</v>
      </c>
      <c r="AM7482">
        <v>37.580637943551103</v>
      </c>
      <c r="AN7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6855","루앙의부엉이","","커피전문점/카페/다방","킴스타워","서울특별시 중랑구 사가정로 374",127.086080115116,37.5806379435511));</v>
      </c>
    </row>
    <row r="7483" spans="1:40" hidden="1" x14ac:dyDescent="0.45">
      <c r="A7483">
        <v>14377348</v>
      </c>
      <c r="B7483" t="s">
        <v>41883</v>
      </c>
      <c r="C7483" t="s">
        <v>1087</v>
      </c>
      <c r="D7483" t="s">
        <v>60</v>
      </c>
      <c r="E7483" t="s">
        <v>61</v>
      </c>
      <c r="F7483" t="s">
        <v>137</v>
      </c>
      <c r="G7483" t="s">
        <v>138</v>
      </c>
      <c r="H7483" t="s">
        <v>139</v>
      </c>
      <c r="I7483" t="s">
        <v>140</v>
      </c>
      <c r="J7483" t="s">
        <v>141</v>
      </c>
      <c r="K7483" t="s">
        <v>142</v>
      </c>
      <c r="L7483">
        <v>11</v>
      </c>
      <c r="M7483" t="s">
        <v>41</v>
      </c>
      <c r="N7483">
        <v>11710</v>
      </c>
      <c r="O7483" t="s">
        <v>55</v>
      </c>
      <c r="P7483">
        <v>1171064100</v>
      </c>
      <c r="Q7483" t="s">
        <v>1088</v>
      </c>
      <c r="R7483">
        <v>1171010800</v>
      </c>
      <c r="S7483" t="s">
        <v>284</v>
      </c>
      <c r="T7483">
        <v>1.1710108001006899E+18</v>
      </c>
      <c r="U7483">
        <v>1</v>
      </c>
      <c r="V7483" t="s">
        <v>45</v>
      </c>
      <c r="W7483">
        <v>69</v>
      </c>
      <c r="X7483">
        <v>5</v>
      </c>
      <c r="Y7483" t="s">
        <v>41884</v>
      </c>
      <c r="Z7483">
        <v>117103123021</v>
      </c>
      <c r="AA7483" t="s">
        <v>2052</v>
      </c>
      <c r="AB7483">
        <v>97</v>
      </c>
      <c r="AD7483">
        <v>1.1710108001006899E+24</v>
      </c>
      <c r="AE7483" t="s">
        <v>41885</v>
      </c>
      <c r="AF7483" t="s">
        <v>41886</v>
      </c>
      <c r="AG7483">
        <v>138826</v>
      </c>
      <c r="AH7483">
        <v>5808</v>
      </c>
      <c r="AI7483" t="s">
        <v>39</v>
      </c>
      <c r="AJ7483" t="s">
        <v>47</v>
      </c>
      <c r="AK7483" t="s">
        <v>39</v>
      </c>
      <c r="AL7483">
        <v>127.12465399466301</v>
      </c>
      <c r="AM7483">
        <v>37.482823254522899</v>
      </c>
      <c r="AN7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77348","지오커피","문정점","커피전문점/카페/다방","문정동카센터","서울특별시 송파구 새말로 97",127.124653994663,37.4828232545229));</v>
      </c>
    </row>
    <row r="7484" spans="1:40" hidden="1" x14ac:dyDescent="0.45">
      <c r="A7484">
        <v>17109664</v>
      </c>
      <c r="B7484" t="s">
        <v>5750</v>
      </c>
      <c r="C7484" t="s">
        <v>41378</v>
      </c>
      <c r="D7484" t="s">
        <v>60</v>
      </c>
      <c r="E7484" t="s">
        <v>61</v>
      </c>
      <c r="F7484" t="s">
        <v>137</v>
      </c>
      <c r="G7484" t="s">
        <v>138</v>
      </c>
      <c r="H7484" t="s">
        <v>139</v>
      </c>
      <c r="I7484" t="s">
        <v>140</v>
      </c>
      <c r="J7484" t="s">
        <v>141</v>
      </c>
      <c r="K7484" t="s">
        <v>142</v>
      </c>
      <c r="L7484">
        <v>11</v>
      </c>
      <c r="M7484" t="s">
        <v>41</v>
      </c>
      <c r="N7484">
        <v>11215</v>
      </c>
      <c r="O7484" t="s">
        <v>167</v>
      </c>
      <c r="P7484">
        <v>1121584000</v>
      </c>
      <c r="Q7484" t="s">
        <v>525</v>
      </c>
      <c r="R7484">
        <v>1121510500</v>
      </c>
      <c r="S7484" t="s">
        <v>296</v>
      </c>
      <c r="T7484">
        <v>1.12151050010227E+18</v>
      </c>
      <c r="U7484">
        <v>1</v>
      </c>
      <c r="V7484" t="s">
        <v>45</v>
      </c>
      <c r="W7484">
        <v>227</v>
      </c>
      <c r="X7484">
        <v>7</v>
      </c>
      <c r="Y7484" t="s">
        <v>4140</v>
      </c>
      <c r="Z7484">
        <v>112153000002</v>
      </c>
      <c r="AA7484" t="s">
        <v>406</v>
      </c>
      <c r="AB7484">
        <v>262</v>
      </c>
      <c r="AD7484">
        <v>1.12151050010227E+24</v>
      </c>
      <c r="AE7484" t="s">
        <v>4141</v>
      </c>
      <c r="AF7484" t="s">
        <v>4142</v>
      </c>
      <c r="AG7484">
        <v>143730</v>
      </c>
      <c r="AH7484">
        <v>5065</v>
      </c>
      <c r="AI7484" t="s">
        <v>39</v>
      </c>
      <c r="AJ7484" t="s">
        <v>148</v>
      </c>
      <c r="AK7484" t="s">
        <v>39</v>
      </c>
      <c r="AL7484">
        <v>127.072944230258</v>
      </c>
      <c r="AM7484">
        <v>37.536996814566301</v>
      </c>
      <c r="AN7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664","카페","바이나플라워","커피전문점/카페/다방","더샵스타시티","서울특별시 광진구 아차산로 262",127.072944230258,37.5369968145663));</v>
      </c>
    </row>
    <row r="7485" spans="1:40" hidden="1" x14ac:dyDescent="0.45">
      <c r="A7485">
        <v>17110381</v>
      </c>
      <c r="B7485" t="s">
        <v>41887</v>
      </c>
      <c r="C7485" t="s">
        <v>39</v>
      </c>
      <c r="D7485" t="s">
        <v>60</v>
      </c>
      <c r="E7485" t="s">
        <v>61</v>
      </c>
      <c r="F7485" t="s">
        <v>137</v>
      </c>
      <c r="G7485" t="s">
        <v>138</v>
      </c>
      <c r="H7485" t="s">
        <v>139</v>
      </c>
      <c r="I7485" t="s">
        <v>140</v>
      </c>
      <c r="J7485" t="s">
        <v>141</v>
      </c>
      <c r="K7485" t="s">
        <v>142</v>
      </c>
      <c r="L7485">
        <v>11</v>
      </c>
      <c r="M7485" t="s">
        <v>41</v>
      </c>
      <c r="N7485">
        <v>11290</v>
      </c>
      <c r="O7485" t="s">
        <v>93</v>
      </c>
      <c r="P7485">
        <v>1129072500</v>
      </c>
      <c r="Q7485" t="s">
        <v>4212</v>
      </c>
      <c r="R7485">
        <v>1129013700</v>
      </c>
      <c r="S7485" t="s">
        <v>4213</v>
      </c>
      <c r="T7485">
        <v>1.1290137001002801E+18</v>
      </c>
      <c r="U7485">
        <v>1</v>
      </c>
      <c r="V7485" t="s">
        <v>45</v>
      </c>
      <c r="W7485">
        <v>28</v>
      </c>
      <c r="X7485">
        <v>45</v>
      </c>
      <c r="Y7485" t="s">
        <v>25735</v>
      </c>
      <c r="Z7485">
        <v>112904121514</v>
      </c>
      <c r="AA7485" t="s">
        <v>5502</v>
      </c>
      <c r="AB7485">
        <v>5</v>
      </c>
      <c r="AD7485">
        <v>1.12901370010028E+24</v>
      </c>
      <c r="AE7485" t="s">
        <v>39</v>
      </c>
      <c r="AF7485" t="s">
        <v>25736</v>
      </c>
      <c r="AG7485">
        <v>136865</v>
      </c>
      <c r="AH7485">
        <v>2752</v>
      </c>
      <c r="AI7485" t="s">
        <v>39</v>
      </c>
      <c r="AJ7485" t="s">
        <v>47</v>
      </c>
      <c r="AK7485" t="s">
        <v>39</v>
      </c>
      <c r="AL7485">
        <v>127.047073289322</v>
      </c>
      <c r="AM7485">
        <v>37.6075319597755</v>
      </c>
      <c r="AN7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0381","4콤마2","","커피전문점/카페/다방","","서울특별시 성북구 장월로1길 5",127.047073289322,37.6075319597755));</v>
      </c>
    </row>
    <row r="7486" spans="1:40" hidden="1" x14ac:dyDescent="0.45">
      <c r="A7486">
        <v>12081154</v>
      </c>
      <c r="B7486" t="s">
        <v>41888</v>
      </c>
      <c r="C7486" t="s">
        <v>39</v>
      </c>
      <c r="D7486" t="s">
        <v>60</v>
      </c>
      <c r="E7486" t="s">
        <v>61</v>
      </c>
      <c r="F7486" t="s">
        <v>137</v>
      </c>
      <c r="G7486" t="s">
        <v>138</v>
      </c>
      <c r="H7486" t="s">
        <v>139</v>
      </c>
      <c r="I7486" t="s">
        <v>140</v>
      </c>
      <c r="J7486" t="s">
        <v>141</v>
      </c>
      <c r="K7486" t="s">
        <v>142</v>
      </c>
      <c r="L7486">
        <v>11</v>
      </c>
      <c r="M7486" t="s">
        <v>41</v>
      </c>
      <c r="N7486">
        <v>11650</v>
      </c>
      <c r="O7486" t="s">
        <v>62</v>
      </c>
      <c r="P7486">
        <v>1165066000</v>
      </c>
      <c r="Q7486" t="s">
        <v>907</v>
      </c>
      <c r="R7486">
        <v>1165011100</v>
      </c>
      <c r="S7486" t="s">
        <v>426</v>
      </c>
      <c r="T7486">
        <v>1.16501110010493E+18</v>
      </c>
      <c r="U7486">
        <v>1</v>
      </c>
      <c r="V7486" t="s">
        <v>45</v>
      </c>
      <c r="W7486">
        <v>493</v>
      </c>
      <c r="X7486">
        <v>7</v>
      </c>
      <c r="Y7486" t="s">
        <v>41889</v>
      </c>
      <c r="Z7486">
        <v>116503000031</v>
      </c>
      <c r="AA7486" t="s">
        <v>2467</v>
      </c>
      <c r="AB7486">
        <v>113</v>
      </c>
      <c r="AD7486">
        <v>1.16501110010493E+24</v>
      </c>
      <c r="AE7486" t="s">
        <v>39</v>
      </c>
      <c r="AF7486" t="s">
        <v>41890</v>
      </c>
      <c r="AG7486">
        <v>137160</v>
      </c>
      <c r="AH7486">
        <v>6799</v>
      </c>
      <c r="AI7486" t="s">
        <v>39</v>
      </c>
      <c r="AJ7486" t="s">
        <v>47</v>
      </c>
      <c r="AK7486" t="s">
        <v>39</v>
      </c>
      <c r="AL7486">
        <v>127.051045317807</v>
      </c>
      <c r="AM7486">
        <v>37.4541959248673</v>
      </c>
      <c r="AN7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1154","마더앤도터","","커피전문점/카페/다방","","서울특별시 서초구 청계산로 113",127.051045317807,37.4541959248673));</v>
      </c>
    </row>
    <row r="7487" spans="1:40" hidden="1" x14ac:dyDescent="0.45">
      <c r="A7487">
        <v>12659192</v>
      </c>
      <c r="B7487" t="s">
        <v>41891</v>
      </c>
      <c r="C7487" t="s">
        <v>39</v>
      </c>
      <c r="D7487" t="s">
        <v>60</v>
      </c>
      <c r="E7487" t="s">
        <v>61</v>
      </c>
      <c r="F7487" t="s">
        <v>137</v>
      </c>
      <c r="G7487" t="s">
        <v>138</v>
      </c>
      <c r="H7487" t="s">
        <v>139</v>
      </c>
      <c r="I7487" t="s">
        <v>140</v>
      </c>
      <c r="J7487" t="s">
        <v>141</v>
      </c>
      <c r="K7487" t="s">
        <v>142</v>
      </c>
      <c r="L7487">
        <v>11</v>
      </c>
      <c r="M7487" t="s">
        <v>41</v>
      </c>
      <c r="N7487">
        <v>11470</v>
      </c>
      <c r="O7487" t="s">
        <v>115</v>
      </c>
      <c r="P7487">
        <v>1147060000</v>
      </c>
      <c r="Q7487" t="s">
        <v>1900</v>
      </c>
      <c r="R7487">
        <v>1147010300</v>
      </c>
      <c r="S7487" t="s">
        <v>592</v>
      </c>
      <c r="T7487">
        <v>1.14701030010059E+18</v>
      </c>
      <c r="U7487">
        <v>1</v>
      </c>
      <c r="V7487" t="s">
        <v>45</v>
      </c>
      <c r="W7487">
        <v>59</v>
      </c>
      <c r="X7487">
        <v>13</v>
      </c>
      <c r="Y7487" t="s">
        <v>41892</v>
      </c>
      <c r="Z7487">
        <v>114704142031</v>
      </c>
      <c r="AA7487" t="s">
        <v>16898</v>
      </c>
      <c r="AB7487">
        <v>29</v>
      </c>
      <c r="AD7487">
        <v>1.14701030010059E+24</v>
      </c>
      <c r="AE7487" t="s">
        <v>41893</v>
      </c>
      <c r="AF7487" t="s">
        <v>41894</v>
      </c>
      <c r="AG7487">
        <v>158824</v>
      </c>
      <c r="AH7487">
        <v>7904</v>
      </c>
      <c r="AI7487" t="s">
        <v>39</v>
      </c>
      <c r="AJ7487" t="s">
        <v>47</v>
      </c>
      <c r="AK7487" t="s">
        <v>39</v>
      </c>
      <c r="AL7487">
        <v>126.829682913193</v>
      </c>
      <c r="AM7487">
        <v>37.5390533557187</v>
      </c>
      <c r="AN7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9192","지임커피","","커피전문점/카페/다방","대명월드","서울특별시 양천구 남부순환로31길 29",126.829682913193,37.5390533557187));</v>
      </c>
    </row>
    <row r="7488" spans="1:40" hidden="1" x14ac:dyDescent="0.45">
      <c r="A7488">
        <v>17112304</v>
      </c>
      <c r="B7488" t="s">
        <v>41895</v>
      </c>
      <c r="C7488" t="s">
        <v>39</v>
      </c>
      <c r="D7488" t="s">
        <v>60</v>
      </c>
      <c r="E7488" t="s">
        <v>61</v>
      </c>
      <c r="F7488" t="s">
        <v>137</v>
      </c>
      <c r="G7488" t="s">
        <v>138</v>
      </c>
      <c r="H7488" t="s">
        <v>139</v>
      </c>
      <c r="I7488" t="s">
        <v>140</v>
      </c>
      <c r="J7488" t="s">
        <v>141</v>
      </c>
      <c r="K7488" t="s">
        <v>142</v>
      </c>
      <c r="L7488">
        <v>11</v>
      </c>
      <c r="M7488" t="s">
        <v>41</v>
      </c>
      <c r="N7488">
        <v>11590</v>
      </c>
      <c r="O7488" t="s">
        <v>65</v>
      </c>
      <c r="P7488">
        <v>1159051000</v>
      </c>
      <c r="Q7488" t="s">
        <v>2599</v>
      </c>
      <c r="R7488">
        <v>1159010400</v>
      </c>
      <c r="S7488" t="s">
        <v>2600</v>
      </c>
      <c r="T7488">
        <v>1.15901040010126E+18</v>
      </c>
      <c r="U7488">
        <v>1</v>
      </c>
      <c r="V7488" t="s">
        <v>45</v>
      </c>
      <c r="W7488">
        <v>126</v>
      </c>
      <c r="X7488">
        <v>125</v>
      </c>
      <c r="Y7488" t="s">
        <v>29932</v>
      </c>
      <c r="Z7488">
        <v>115904157070</v>
      </c>
      <c r="AA7488" t="s">
        <v>12659</v>
      </c>
      <c r="AB7488">
        <v>36</v>
      </c>
      <c r="AD7488">
        <v>1.1590104001012601E+24</v>
      </c>
      <c r="AE7488" t="s">
        <v>39</v>
      </c>
      <c r="AF7488" t="s">
        <v>29933</v>
      </c>
      <c r="AG7488">
        <v>156801</v>
      </c>
      <c r="AH7488">
        <v>6907</v>
      </c>
      <c r="AI7488" t="s">
        <v>39</v>
      </c>
      <c r="AJ7488" t="s">
        <v>39</v>
      </c>
      <c r="AK7488" t="s">
        <v>39</v>
      </c>
      <c r="AL7488">
        <v>126.954025103338</v>
      </c>
      <c r="AM7488">
        <v>37.511657099144898</v>
      </c>
      <c r="AN7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2304","히뽀1997","","커피전문점/카페/다방","","서울특별시 동작구 노량진로24길 36",126.954025103338,37.5116570991449));</v>
      </c>
    </row>
    <row r="7489" spans="1:40" hidden="1" x14ac:dyDescent="0.45">
      <c r="A7489">
        <v>12082936</v>
      </c>
      <c r="B7489" t="s">
        <v>41896</v>
      </c>
      <c r="C7489" t="s">
        <v>39</v>
      </c>
      <c r="D7489" t="s">
        <v>60</v>
      </c>
      <c r="E7489" t="s">
        <v>61</v>
      </c>
      <c r="F7489" t="s">
        <v>137</v>
      </c>
      <c r="G7489" t="s">
        <v>138</v>
      </c>
      <c r="H7489" t="s">
        <v>139</v>
      </c>
      <c r="I7489" t="s">
        <v>140</v>
      </c>
      <c r="J7489" t="s">
        <v>141</v>
      </c>
      <c r="K7489" t="s">
        <v>142</v>
      </c>
      <c r="L7489">
        <v>11</v>
      </c>
      <c r="M7489" t="s">
        <v>41</v>
      </c>
      <c r="N7489">
        <v>11380</v>
      </c>
      <c r="O7489" t="s">
        <v>90</v>
      </c>
      <c r="P7489">
        <v>1138069000</v>
      </c>
      <c r="Q7489" t="s">
        <v>299</v>
      </c>
      <c r="R7489">
        <v>1138011400</v>
      </c>
      <c r="S7489" t="s">
        <v>299</v>
      </c>
      <c r="T7489">
        <v>1.13801140010088E+18</v>
      </c>
      <c r="U7489">
        <v>1</v>
      </c>
      <c r="V7489" t="s">
        <v>45</v>
      </c>
      <c r="W7489">
        <v>88</v>
      </c>
      <c r="Y7489" t="s">
        <v>939</v>
      </c>
      <c r="Z7489">
        <v>113803111010</v>
      </c>
      <c r="AA7489" t="s">
        <v>940</v>
      </c>
      <c r="AB7489">
        <v>111</v>
      </c>
      <c r="AC7489">
        <v>7</v>
      </c>
      <c r="AD7489">
        <v>1.13801140010088E+24</v>
      </c>
      <c r="AE7489" t="s">
        <v>941</v>
      </c>
      <c r="AF7489" t="s">
        <v>942</v>
      </c>
      <c r="AG7489">
        <v>122732</v>
      </c>
      <c r="AH7489">
        <v>3306</v>
      </c>
      <c r="AI7489" t="s">
        <v>943</v>
      </c>
      <c r="AJ7489" t="s">
        <v>155</v>
      </c>
      <c r="AK7489" t="s">
        <v>39</v>
      </c>
      <c r="AL7489">
        <v>126.930771011695</v>
      </c>
      <c r="AM7489">
        <v>37.635044114784499</v>
      </c>
      <c r="AN7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2936","미작","","커피전문점/카페/다방","은평뉴타운우물골","서울특별시 은평구 진관2로 111-7",126.930771011695,37.6350441147845));</v>
      </c>
    </row>
    <row r="7490" spans="1:40" hidden="1" x14ac:dyDescent="0.45">
      <c r="A7490">
        <v>16684528</v>
      </c>
      <c r="B7490" t="s">
        <v>11058</v>
      </c>
      <c r="C7490" t="s">
        <v>12170</v>
      </c>
      <c r="D7490" t="s">
        <v>60</v>
      </c>
      <c r="E7490" t="s">
        <v>61</v>
      </c>
      <c r="F7490" t="s">
        <v>137</v>
      </c>
      <c r="G7490" t="s">
        <v>138</v>
      </c>
      <c r="H7490" t="s">
        <v>139</v>
      </c>
      <c r="I7490" t="s">
        <v>140</v>
      </c>
      <c r="J7490" t="s">
        <v>141</v>
      </c>
      <c r="K7490" t="s">
        <v>142</v>
      </c>
      <c r="L7490">
        <v>11</v>
      </c>
      <c r="M7490" t="s">
        <v>41</v>
      </c>
      <c r="N7490">
        <v>11560</v>
      </c>
      <c r="O7490" t="s">
        <v>42</v>
      </c>
      <c r="P7490">
        <v>1156055000</v>
      </c>
      <c r="Q7490" t="s">
        <v>331</v>
      </c>
      <c r="R7490">
        <v>1156011300</v>
      </c>
      <c r="S7490" t="s">
        <v>332</v>
      </c>
      <c r="T7490">
        <v>1.1560113001024E+18</v>
      </c>
      <c r="U7490">
        <v>1</v>
      </c>
      <c r="V7490" t="s">
        <v>45</v>
      </c>
      <c r="W7490">
        <v>240</v>
      </c>
      <c r="Y7490" t="s">
        <v>30523</v>
      </c>
      <c r="Z7490">
        <v>115603118004</v>
      </c>
      <c r="AA7490" t="s">
        <v>628</v>
      </c>
      <c r="AB7490">
        <v>130</v>
      </c>
      <c r="AD7490">
        <v>1.1560113001024E+24</v>
      </c>
      <c r="AE7490" t="s">
        <v>39</v>
      </c>
      <c r="AF7490" t="s">
        <v>30524</v>
      </c>
      <c r="AG7490">
        <v>150803</v>
      </c>
      <c r="AH7490">
        <v>7257</v>
      </c>
      <c r="AI7490" t="s">
        <v>39</v>
      </c>
      <c r="AJ7490" t="s">
        <v>47</v>
      </c>
      <c r="AK7490" t="s">
        <v>39</v>
      </c>
      <c r="AL7490">
        <v>126.896939268597</v>
      </c>
      <c r="AM7490">
        <v>37.5261221072656</v>
      </c>
      <c r="AN7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4528","메가커피","영등포구청역점","커피전문점/카페/다방","","서울특별시 영등포구 당산로 130",126.896939268597,37.5261221072656));</v>
      </c>
    </row>
    <row r="7491" spans="1:40" hidden="1" x14ac:dyDescent="0.45">
      <c r="A7491">
        <v>17132524</v>
      </c>
      <c r="B7491" t="s">
        <v>41897</v>
      </c>
      <c r="C7491" t="s">
        <v>39</v>
      </c>
      <c r="D7491" t="s">
        <v>60</v>
      </c>
      <c r="E7491" t="s">
        <v>61</v>
      </c>
      <c r="F7491" t="s">
        <v>137</v>
      </c>
      <c r="G7491" t="s">
        <v>138</v>
      </c>
      <c r="H7491" t="s">
        <v>139</v>
      </c>
      <c r="I7491" t="s">
        <v>140</v>
      </c>
      <c r="J7491" t="s">
        <v>141</v>
      </c>
      <c r="K7491" t="s">
        <v>142</v>
      </c>
      <c r="L7491">
        <v>11</v>
      </c>
      <c r="M7491" t="s">
        <v>41</v>
      </c>
      <c r="N7491">
        <v>11560</v>
      </c>
      <c r="O7491" t="s">
        <v>42</v>
      </c>
      <c r="P7491">
        <v>1156058500</v>
      </c>
      <c r="Q7491" t="s">
        <v>1201</v>
      </c>
      <c r="R7491">
        <v>1156011800</v>
      </c>
      <c r="S7491" t="s">
        <v>1201</v>
      </c>
      <c r="T7491">
        <v>1.1560118001026601E+18</v>
      </c>
      <c r="U7491">
        <v>1</v>
      </c>
      <c r="V7491" t="s">
        <v>45</v>
      </c>
      <c r="W7491">
        <v>266</v>
      </c>
      <c r="X7491">
        <v>1</v>
      </c>
      <c r="Y7491" t="s">
        <v>40846</v>
      </c>
      <c r="Z7491">
        <v>115603118007</v>
      </c>
      <c r="AA7491" t="s">
        <v>1202</v>
      </c>
      <c r="AB7491">
        <v>22</v>
      </c>
      <c r="AD7491">
        <v>1.1560118001026601E+24</v>
      </c>
      <c r="AE7491" t="s">
        <v>40847</v>
      </c>
      <c r="AF7491" t="s">
        <v>40848</v>
      </c>
      <c r="AG7491">
        <v>150833</v>
      </c>
      <c r="AH7491">
        <v>7375</v>
      </c>
      <c r="AI7491" t="s">
        <v>39</v>
      </c>
      <c r="AJ7491" t="s">
        <v>39</v>
      </c>
      <c r="AK7491" t="s">
        <v>39</v>
      </c>
      <c r="AL7491">
        <v>126.895877854286</v>
      </c>
      <c r="AM7491">
        <v>37.5083256092203</v>
      </c>
      <c r="AN7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524","만델리나(Mandelina)","","커피전문점/카페/다방","무명빌딩","서울특별시 영등포구 도영로 22",126.895877854286,37.5083256092203));</v>
      </c>
    </row>
    <row r="7492" spans="1:40" hidden="1" x14ac:dyDescent="0.45">
      <c r="A7492">
        <v>12084979</v>
      </c>
      <c r="B7492" t="s">
        <v>41898</v>
      </c>
      <c r="C7492" t="s">
        <v>39</v>
      </c>
      <c r="D7492" t="s">
        <v>60</v>
      </c>
      <c r="E7492" t="s">
        <v>61</v>
      </c>
      <c r="F7492" t="s">
        <v>137</v>
      </c>
      <c r="G7492" t="s">
        <v>138</v>
      </c>
      <c r="H7492" t="s">
        <v>139</v>
      </c>
      <c r="I7492" t="s">
        <v>140</v>
      </c>
      <c r="J7492" t="s">
        <v>141</v>
      </c>
      <c r="K7492" t="s">
        <v>142</v>
      </c>
      <c r="L7492">
        <v>11</v>
      </c>
      <c r="M7492" t="s">
        <v>41</v>
      </c>
      <c r="N7492">
        <v>11320</v>
      </c>
      <c r="O7492" t="s">
        <v>399</v>
      </c>
      <c r="P7492">
        <v>1132051400</v>
      </c>
      <c r="Q7492" t="s">
        <v>3203</v>
      </c>
      <c r="R7492">
        <v>1132010700</v>
      </c>
      <c r="S7492" t="s">
        <v>598</v>
      </c>
      <c r="T7492">
        <v>1.13201070010005E+18</v>
      </c>
      <c r="U7492">
        <v>1</v>
      </c>
      <c r="V7492" t="s">
        <v>45</v>
      </c>
      <c r="W7492">
        <v>5</v>
      </c>
      <c r="Y7492" t="s">
        <v>21256</v>
      </c>
      <c r="Z7492">
        <v>113204127200</v>
      </c>
      <c r="AA7492" t="s">
        <v>15718</v>
      </c>
      <c r="AB7492">
        <v>12</v>
      </c>
      <c r="AD7492">
        <v>1.13201070010005E+24</v>
      </c>
      <c r="AE7492" t="s">
        <v>39</v>
      </c>
      <c r="AF7492" t="s">
        <v>21257</v>
      </c>
      <c r="AG7492">
        <v>132040</v>
      </c>
      <c r="AH7492">
        <v>1414</v>
      </c>
      <c r="AI7492" t="s">
        <v>39</v>
      </c>
      <c r="AJ7492" t="s">
        <v>47</v>
      </c>
      <c r="AK7492" t="s">
        <v>39</v>
      </c>
      <c r="AL7492">
        <v>127.04878425878201</v>
      </c>
      <c r="AM7492">
        <v>37.652804845465802</v>
      </c>
      <c r="AN7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4979","요고요고","","커피전문점/카페/다방","","서울특별시 도봉구 마들로11가길 12",127.048784258782,37.6528048454658));</v>
      </c>
    </row>
    <row r="7493" spans="1:40" hidden="1" x14ac:dyDescent="0.45">
      <c r="A7493">
        <v>11992107</v>
      </c>
      <c r="B7493" t="s">
        <v>10960</v>
      </c>
      <c r="C7493" t="s">
        <v>39</v>
      </c>
      <c r="D7493" t="s">
        <v>60</v>
      </c>
      <c r="E7493" t="s">
        <v>61</v>
      </c>
      <c r="F7493" t="s">
        <v>137</v>
      </c>
      <c r="G7493" t="s">
        <v>138</v>
      </c>
      <c r="H7493" t="s">
        <v>139</v>
      </c>
      <c r="I7493" t="s">
        <v>140</v>
      </c>
      <c r="J7493" t="s">
        <v>141</v>
      </c>
      <c r="K7493" t="s">
        <v>142</v>
      </c>
      <c r="L7493">
        <v>11</v>
      </c>
      <c r="M7493" t="s">
        <v>41</v>
      </c>
      <c r="N7493">
        <v>11440</v>
      </c>
      <c r="O7493" t="s">
        <v>81</v>
      </c>
      <c r="P7493">
        <v>1144074000</v>
      </c>
      <c r="Q7493" t="s">
        <v>1575</v>
      </c>
      <c r="R7493">
        <v>1144012700</v>
      </c>
      <c r="S7493" t="s">
        <v>1575</v>
      </c>
      <c r="T7493">
        <v>1.14401270011601E+18</v>
      </c>
      <c r="U7493">
        <v>1</v>
      </c>
      <c r="V7493" t="s">
        <v>45</v>
      </c>
      <c r="W7493">
        <v>1601</v>
      </c>
      <c r="Y7493" t="s">
        <v>6410</v>
      </c>
      <c r="Z7493">
        <v>114403113019</v>
      </c>
      <c r="AA7493" t="s">
        <v>2926</v>
      </c>
      <c r="AB7493">
        <v>402</v>
      </c>
      <c r="AD7493">
        <v>1.1440127001018199E+24</v>
      </c>
      <c r="AE7493" t="s">
        <v>6411</v>
      </c>
      <c r="AF7493" t="s">
        <v>6412</v>
      </c>
      <c r="AG7493">
        <v>121913</v>
      </c>
      <c r="AH7493">
        <v>3925</v>
      </c>
      <c r="AI7493" t="s">
        <v>39</v>
      </c>
      <c r="AJ7493" t="s">
        <v>47</v>
      </c>
      <c r="AK7493" t="s">
        <v>39</v>
      </c>
      <c r="AL7493">
        <v>126.889020628239</v>
      </c>
      <c r="AM7493">
        <v>37.580200182874002</v>
      </c>
      <c r="AN7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2107","컴포즈커피","","커피전문점/카페/다방","케이지아이티센터","서울특별시 마포구 월드컵북로 402",126.889020628239,37.580200182874));</v>
      </c>
    </row>
    <row r="7494" spans="1:40" hidden="1" x14ac:dyDescent="0.45">
      <c r="A7494">
        <v>12085080</v>
      </c>
      <c r="B7494" t="s">
        <v>10748</v>
      </c>
      <c r="C7494" t="s">
        <v>41899</v>
      </c>
      <c r="D7494" t="s">
        <v>60</v>
      </c>
      <c r="E7494" t="s">
        <v>61</v>
      </c>
      <c r="F7494" t="s">
        <v>137</v>
      </c>
      <c r="G7494" t="s">
        <v>138</v>
      </c>
      <c r="H7494" t="s">
        <v>139</v>
      </c>
      <c r="I7494" t="s">
        <v>140</v>
      </c>
      <c r="J7494" t="s">
        <v>141</v>
      </c>
      <c r="K7494" t="s">
        <v>142</v>
      </c>
      <c r="L7494">
        <v>11</v>
      </c>
      <c r="M7494" t="s">
        <v>41</v>
      </c>
      <c r="N7494">
        <v>11650</v>
      </c>
      <c r="O7494" t="s">
        <v>62</v>
      </c>
      <c r="P7494">
        <v>1165065200</v>
      </c>
      <c r="Q7494" t="s">
        <v>1435</v>
      </c>
      <c r="R7494">
        <v>1165010200</v>
      </c>
      <c r="S7494" t="s">
        <v>730</v>
      </c>
      <c r="T7494">
        <v>1.16501020010291E+18</v>
      </c>
      <c r="U7494">
        <v>1</v>
      </c>
      <c r="V7494" t="s">
        <v>45</v>
      </c>
      <c r="W7494">
        <v>291</v>
      </c>
      <c r="X7494">
        <v>24</v>
      </c>
      <c r="Y7494" t="s">
        <v>41900</v>
      </c>
      <c r="Z7494">
        <v>116504163144</v>
      </c>
      <c r="AA7494" t="s">
        <v>7523</v>
      </c>
      <c r="AB7494">
        <v>12</v>
      </c>
      <c r="AD7494">
        <v>1.16501020010291E+24</v>
      </c>
      <c r="AE7494" t="s">
        <v>41901</v>
      </c>
      <c r="AF7494" t="s">
        <v>41902</v>
      </c>
      <c r="AG7494">
        <v>137130</v>
      </c>
      <c r="AH7494">
        <v>6781</v>
      </c>
      <c r="AI7494" t="s">
        <v>47</v>
      </c>
      <c r="AJ7494" t="s">
        <v>39</v>
      </c>
      <c r="AK7494" t="s">
        <v>39</v>
      </c>
      <c r="AL7494">
        <v>127.045151029724</v>
      </c>
      <c r="AM7494">
        <v>37.472412966488498</v>
      </c>
      <c r="AN7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5080","달콤","커피양재근린공원점","커피전문점/카페/다방","풀라워하우스","서울특별시 서초구 동산로13길 12",127.045151029724,37.4724129664885));</v>
      </c>
    </row>
    <row r="7495" spans="1:40" hidden="1" x14ac:dyDescent="0.45">
      <c r="A7495">
        <v>17121254</v>
      </c>
      <c r="B7495" t="s">
        <v>12212</v>
      </c>
      <c r="C7495" t="s">
        <v>39</v>
      </c>
      <c r="D7495" t="s">
        <v>60</v>
      </c>
      <c r="E7495" t="s">
        <v>61</v>
      </c>
      <c r="F7495" t="s">
        <v>137</v>
      </c>
      <c r="G7495" t="s">
        <v>138</v>
      </c>
      <c r="H7495" t="s">
        <v>139</v>
      </c>
      <c r="I7495" t="s">
        <v>140</v>
      </c>
      <c r="J7495" t="s">
        <v>141</v>
      </c>
      <c r="K7495" t="s">
        <v>142</v>
      </c>
      <c r="L7495">
        <v>11</v>
      </c>
      <c r="M7495" t="s">
        <v>41</v>
      </c>
      <c r="N7495">
        <v>11200</v>
      </c>
      <c r="O7495" t="s">
        <v>48</v>
      </c>
      <c r="P7495">
        <v>1120069000</v>
      </c>
      <c r="Q7495" t="s">
        <v>471</v>
      </c>
      <c r="R7495">
        <v>1120011500</v>
      </c>
      <c r="S7495" t="s">
        <v>472</v>
      </c>
      <c r="T7495">
        <v>1.12001150010019E+18</v>
      </c>
      <c r="U7495">
        <v>1</v>
      </c>
      <c r="V7495" t="s">
        <v>45</v>
      </c>
      <c r="W7495">
        <v>19</v>
      </c>
      <c r="X7495">
        <v>7</v>
      </c>
      <c r="Y7495" t="s">
        <v>34254</v>
      </c>
      <c r="Z7495">
        <v>112004109347</v>
      </c>
      <c r="AA7495" t="s">
        <v>10618</v>
      </c>
      <c r="AB7495">
        <v>61</v>
      </c>
      <c r="AD7495">
        <v>1.12001150010019E+24</v>
      </c>
      <c r="AE7495" t="s">
        <v>39</v>
      </c>
      <c r="AF7495" t="s">
        <v>34255</v>
      </c>
      <c r="AG7495">
        <v>133831</v>
      </c>
      <c r="AH7495">
        <v>4798</v>
      </c>
      <c r="AI7495" t="s">
        <v>39</v>
      </c>
      <c r="AJ7495" t="s">
        <v>39</v>
      </c>
      <c r="AK7495" t="s">
        <v>39</v>
      </c>
      <c r="AL7495">
        <v>127.063894446017</v>
      </c>
      <c r="AM7495">
        <v>37.543142677507198</v>
      </c>
      <c r="AN7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1254","커피플리즈","","커피전문점/카페/다방","","서울특별시 성동구 성수이로22길 61",127.063894446017,37.5431426775072));</v>
      </c>
    </row>
    <row r="7496" spans="1:40" hidden="1" x14ac:dyDescent="0.45">
      <c r="A7496">
        <v>17125302</v>
      </c>
      <c r="B7496" t="s">
        <v>41903</v>
      </c>
      <c r="C7496" t="s">
        <v>8067</v>
      </c>
      <c r="D7496" t="s">
        <v>60</v>
      </c>
      <c r="E7496" t="s">
        <v>61</v>
      </c>
      <c r="F7496" t="s">
        <v>137</v>
      </c>
      <c r="G7496" t="s">
        <v>138</v>
      </c>
      <c r="H7496" t="s">
        <v>139</v>
      </c>
      <c r="I7496" t="s">
        <v>140</v>
      </c>
      <c r="J7496" t="s">
        <v>141</v>
      </c>
      <c r="K7496" t="s">
        <v>142</v>
      </c>
      <c r="L7496">
        <v>11</v>
      </c>
      <c r="M7496" t="s">
        <v>41</v>
      </c>
      <c r="N7496">
        <v>11350</v>
      </c>
      <c r="O7496" t="s">
        <v>278</v>
      </c>
      <c r="P7496">
        <v>1135062100</v>
      </c>
      <c r="Q7496" t="s">
        <v>1931</v>
      </c>
      <c r="R7496">
        <v>1135010600</v>
      </c>
      <c r="S7496" t="s">
        <v>671</v>
      </c>
      <c r="T7496">
        <v>1.13501060010361E+18</v>
      </c>
      <c r="U7496">
        <v>1</v>
      </c>
      <c r="V7496" t="s">
        <v>45</v>
      </c>
      <c r="W7496">
        <v>361</v>
      </c>
      <c r="Y7496" t="s">
        <v>7892</v>
      </c>
      <c r="Z7496">
        <v>113503110002</v>
      </c>
      <c r="AA7496" t="s">
        <v>2716</v>
      </c>
      <c r="AB7496">
        <v>330</v>
      </c>
      <c r="AD7496">
        <v>1.13501060010361E+24</v>
      </c>
      <c r="AE7496" t="s">
        <v>364</v>
      </c>
      <c r="AF7496" t="s">
        <v>7893</v>
      </c>
      <c r="AG7496">
        <v>139920</v>
      </c>
      <c r="AH7496">
        <v>1746</v>
      </c>
      <c r="AI7496" t="s">
        <v>39</v>
      </c>
      <c r="AJ7496" t="s">
        <v>39</v>
      </c>
      <c r="AK7496" t="s">
        <v>39</v>
      </c>
      <c r="AL7496">
        <v>127.070924140659</v>
      </c>
      <c r="AM7496">
        <v>37.6467821708058</v>
      </c>
      <c r="AN7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5302","차이롯데","중계점","커피전문점/카페/다방","롯데마트","서울특별시 노원구 노원로 330",127.070924140659,37.6467821708058));</v>
      </c>
    </row>
    <row r="7497" spans="1:40" hidden="1" x14ac:dyDescent="0.45">
      <c r="A7497">
        <v>17129799</v>
      </c>
      <c r="B7497" t="s">
        <v>41912</v>
      </c>
      <c r="C7497" t="s">
        <v>9061</v>
      </c>
      <c r="D7497" t="s">
        <v>60</v>
      </c>
      <c r="E7497" t="s">
        <v>61</v>
      </c>
      <c r="F7497" t="s">
        <v>137</v>
      </c>
      <c r="G7497" t="s">
        <v>138</v>
      </c>
      <c r="H7497" t="s">
        <v>139</v>
      </c>
      <c r="I7497" t="s">
        <v>140</v>
      </c>
      <c r="J7497" t="s">
        <v>141</v>
      </c>
      <c r="K7497" t="s">
        <v>142</v>
      </c>
      <c r="L7497">
        <v>11</v>
      </c>
      <c r="M7497" t="s">
        <v>41</v>
      </c>
      <c r="N7497">
        <v>11215</v>
      </c>
      <c r="O7497" t="s">
        <v>167</v>
      </c>
      <c r="P7497">
        <v>1121584700</v>
      </c>
      <c r="Q7497" t="s">
        <v>295</v>
      </c>
      <c r="R7497">
        <v>1121510500</v>
      </c>
      <c r="S7497" t="s">
        <v>296</v>
      </c>
      <c r="T7497">
        <v>1.12151050010008E+18</v>
      </c>
      <c r="U7497">
        <v>1</v>
      </c>
      <c r="V7497" t="s">
        <v>45</v>
      </c>
      <c r="W7497">
        <v>8</v>
      </c>
      <c r="X7497">
        <v>22</v>
      </c>
      <c r="Y7497" t="s">
        <v>41913</v>
      </c>
      <c r="Z7497">
        <v>112154112317</v>
      </c>
      <c r="AA7497" t="s">
        <v>3317</v>
      </c>
      <c r="AB7497">
        <v>8</v>
      </c>
      <c r="AD7497">
        <v>1.12151050010008E+24</v>
      </c>
      <c r="AE7497" t="s">
        <v>39</v>
      </c>
      <c r="AF7497" t="s">
        <v>41914</v>
      </c>
      <c r="AG7497">
        <v>143841</v>
      </c>
      <c r="AH7497">
        <v>5072</v>
      </c>
      <c r="AI7497" t="s">
        <v>39</v>
      </c>
      <c r="AJ7497" t="s">
        <v>39</v>
      </c>
      <c r="AK7497" t="s">
        <v>39</v>
      </c>
      <c r="AL7497">
        <v>127.06759506738101</v>
      </c>
      <c r="AM7497">
        <v>37.540396718115801</v>
      </c>
      <c r="AN7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799","코코버블","건대입구점","커피전문점/카페/다방","","서울특별시 광진구 아차산로30길 8",127.067595067381,37.5403967181158));</v>
      </c>
    </row>
    <row r="7498" spans="1:40" hidden="1" x14ac:dyDescent="0.45">
      <c r="A7498">
        <v>12069636</v>
      </c>
      <c r="B7498" t="s">
        <v>41915</v>
      </c>
      <c r="C7498" t="s">
        <v>39</v>
      </c>
      <c r="D7498" t="s">
        <v>60</v>
      </c>
      <c r="E7498" t="s">
        <v>61</v>
      </c>
      <c r="F7498" t="s">
        <v>137</v>
      </c>
      <c r="G7498" t="s">
        <v>138</v>
      </c>
      <c r="H7498" t="s">
        <v>139</v>
      </c>
      <c r="I7498" t="s">
        <v>140</v>
      </c>
      <c r="J7498" t="s">
        <v>141</v>
      </c>
      <c r="K7498" t="s">
        <v>142</v>
      </c>
      <c r="L7498">
        <v>11</v>
      </c>
      <c r="M7498" t="s">
        <v>41</v>
      </c>
      <c r="N7498">
        <v>11500</v>
      </c>
      <c r="O7498" t="s">
        <v>260</v>
      </c>
      <c r="P7498">
        <v>1150064000</v>
      </c>
      <c r="Q7498" t="s">
        <v>864</v>
      </c>
      <c r="R7498">
        <v>1150010900</v>
      </c>
      <c r="S7498" t="s">
        <v>454</v>
      </c>
      <c r="T7498">
        <v>1.15001090010547E+18</v>
      </c>
      <c r="U7498">
        <v>1</v>
      </c>
      <c r="V7498" t="s">
        <v>45</v>
      </c>
      <c r="W7498">
        <v>547</v>
      </c>
      <c r="X7498">
        <v>12</v>
      </c>
      <c r="Y7498" t="s">
        <v>41916</v>
      </c>
      <c r="Z7498">
        <v>115004145388</v>
      </c>
      <c r="AA7498" t="s">
        <v>865</v>
      </c>
      <c r="AB7498">
        <v>84</v>
      </c>
      <c r="AC7498">
        <v>4</v>
      </c>
      <c r="AD7498">
        <v>1.1500109001054701E+24</v>
      </c>
      <c r="AE7498" t="s">
        <v>41917</v>
      </c>
      <c r="AF7498" t="s">
        <v>41918</v>
      </c>
      <c r="AG7498">
        <v>157220</v>
      </c>
      <c r="AH7498">
        <v>7610</v>
      </c>
      <c r="AI7498" t="s">
        <v>39</v>
      </c>
      <c r="AJ7498" t="s">
        <v>47</v>
      </c>
      <c r="AK7498" t="s">
        <v>39</v>
      </c>
      <c r="AL7498">
        <v>126.808804977729</v>
      </c>
      <c r="AM7498">
        <v>37.569704860552598</v>
      </c>
      <c r="AN7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9636","몽키바나나","","커피전문점/카페/다방","유미상사","서울특별시 강서구 양천로14길 84-4",126.808804977729,37.5697048605526));</v>
      </c>
    </row>
    <row r="7499" spans="1:40" hidden="1" x14ac:dyDescent="0.45">
      <c r="A7499">
        <v>16680576</v>
      </c>
      <c r="B7499" t="s">
        <v>5750</v>
      </c>
      <c r="C7499" t="s">
        <v>41919</v>
      </c>
      <c r="D7499" t="s">
        <v>60</v>
      </c>
      <c r="E7499" t="s">
        <v>61</v>
      </c>
      <c r="F7499" t="s">
        <v>137</v>
      </c>
      <c r="G7499" t="s">
        <v>138</v>
      </c>
      <c r="H7499" t="s">
        <v>139</v>
      </c>
      <c r="I7499" t="s">
        <v>140</v>
      </c>
      <c r="J7499" t="s">
        <v>141</v>
      </c>
      <c r="K7499" t="s">
        <v>142</v>
      </c>
      <c r="L7499">
        <v>11</v>
      </c>
      <c r="M7499" t="s">
        <v>41</v>
      </c>
      <c r="N7499">
        <v>11200</v>
      </c>
      <c r="O7499" t="s">
        <v>48</v>
      </c>
      <c r="P7499">
        <v>1120054000</v>
      </c>
      <c r="Q7499" t="s">
        <v>1437</v>
      </c>
      <c r="R7499">
        <v>1120010500</v>
      </c>
      <c r="S7499" t="s">
        <v>1437</v>
      </c>
      <c r="T7499">
        <v>1.1200105001079E+18</v>
      </c>
      <c r="U7499">
        <v>1</v>
      </c>
      <c r="V7499" t="s">
        <v>45</v>
      </c>
      <c r="W7499">
        <v>790</v>
      </c>
      <c r="X7499">
        <v>2</v>
      </c>
      <c r="Y7499" t="s">
        <v>41920</v>
      </c>
      <c r="Z7499">
        <v>112004109199</v>
      </c>
      <c r="AA7499" t="s">
        <v>41921</v>
      </c>
      <c r="AB7499">
        <v>23</v>
      </c>
      <c r="AD7499">
        <v>1.1200105001079E+24</v>
      </c>
      <c r="AE7499" t="s">
        <v>39</v>
      </c>
      <c r="AF7499" t="s">
        <v>41922</v>
      </c>
      <c r="AG7499">
        <v>133816</v>
      </c>
      <c r="AH7499">
        <v>4758</v>
      </c>
      <c r="AI7499" t="s">
        <v>39</v>
      </c>
      <c r="AJ7499" t="s">
        <v>47</v>
      </c>
      <c r="AK7499" t="s">
        <v>39</v>
      </c>
      <c r="AL7499">
        <v>127.043810478965</v>
      </c>
      <c r="AM7499">
        <v>37.565120500569698</v>
      </c>
      <c r="AN7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0576","카페","바아바아","커피전문점/카페/다방","","서울특별시 성동구 마조로16길 23",127.043810478965,37.5651205005697));</v>
      </c>
    </row>
    <row r="7500" spans="1:40" hidden="1" x14ac:dyDescent="0.45">
      <c r="A7500">
        <v>17127145</v>
      </c>
      <c r="B7500" t="s">
        <v>41923</v>
      </c>
      <c r="C7500" t="s">
        <v>39</v>
      </c>
      <c r="D7500" t="s">
        <v>60</v>
      </c>
      <c r="E7500" t="s">
        <v>61</v>
      </c>
      <c r="F7500" t="s">
        <v>137</v>
      </c>
      <c r="G7500" t="s">
        <v>138</v>
      </c>
      <c r="H7500" t="s">
        <v>139</v>
      </c>
      <c r="I7500" t="s">
        <v>140</v>
      </c>
      <c r="J7500" t="s">
        <v>141</v>
      </c>
      <c r="K7500" t="s">
        <v>142</v>
      </c>
      <c r="L7500">
        <v>11</v>
      </c>
      <c r="M7500" t="s">
        <v>41</v>
      </c>
      <c r="N7500">
        <v>11290</v>
      </c>
      <c r="O7500" t="s">
        <v>93</v>
      </c>
      <c r="P7500">
        <v>1129071500</v>
      </c>
      <c r="Q7500" t="s">
        <v>1867</v>
      </c>
      <c r="R7500">
        <v>1129013600</v>
      </c>
      <c r="S7500" t="s">
        <v>1868</v>
      </c>
      <c r="T7500">
        <v>1.12901360010071E+18</v>
      </c>
      <c r="U7500">
        <v>1</v>
      </c>
      <c r="V7500" t="s">
        <v>45</v>
      </c>
      <c r="W7500">
        <v>71</v>
      </c>
      <c r="X7500">
        <v>14</v>
      </c>
      <c r="Y7500" t="s">
        <v>36381</v>
      </c>
      <c r="Z7500">
        <v>112904121443</v>
      </c>
      <c r="AA7500" t="s">
        <v>3548</v>
      </c>
      <c r="AB7500">
        <v>38</v>
      </c>
      <c r="AD7500">
        <v>1.12901360010071E+24</v>
      </c>
      <c r="AE7500" t="s">
        <v>206</v>
      </c>
      <c r="AF7500" t="s">
        <v>36382</v>
      </c>
      <c r="AG7500">
        <v>136868</v>
      </c>
      <c r="AH7500">
        <v>2738</v>
      </c>
      <c r="AI7500" t="s">
        <v>39</v>
      </c>
      <c r="AJ7500" t="s">
        <v>39</v>
      </c>
      <c r="AK7500" t="s">
        <v>39</v>
      </c>
      <c r="AL7500">
        <v>127.035924101467</v>
      </c>
      <c r="AM7500">
        <v>37.605251879776901</v>
      </c>
      <c r="AN7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7145","SISTERCOFFEE시스터커피","","커피전문점/카페/다방","고려빌딩","서울특별시 성북구 오패산로3길 38",127.035924101467,37.6052518797769));</v>
      </c>
    </row>
    <row r="7501" spans="1:40" hidden="1" x14ac:dyDescent="0.45">
      <c r="A7501">
        <v>16674216</v>
      </c>
      <c r="B7501" t="s">
        <v>41924</v>
      </c>
      <c r="C7501" t="s">
        <v>39</v>
      </c>
      <c r="D7501" t="s">
        <v>60</v>
      </c>
      <c r="E7501" t="s">
        <v>61</v>
      </c>
      <c r="F7501" t="s">
        <v>137</v>
      </c>
      <c r="G7501" t="s">
        <v>138</v>
      </c>
      <c r="H7501" t="s">
        <v>139</v>
      </c>
      <c r="I7501" t="s">
        <v>140</v>
      </c>
      <c r="J7501" t="s">
        <v>141</v>
      </c>
      <c r="K7501" t="s">
        <v>142</v>
      </c>
      <c r="L7501">
        <v>11</v>
      </c>
      <c r="M7501" t="s">
        <v>41</v>
      </c>
      <c r="N7501">
        <v>11260</v>
      </c>
      <c r="O7501" t="s">
        <v>85</v>
      </c>
      <c r="P7501">
        <v>1126057500</v>
      </c>
      <c r="Q7501" t="s">
        <v>2440</v>
      </c>
      <c r="R7501">
        <v>1126010100</v>
      </c>
      <c r="S7501" t="s">
        <v>259</v>
      </c>
      <c r="T7501">
        <v>1.1260101001005201E+18</v>
      </c>
      <c r="U7501">
        <v>1</v>
      </c>
      <c r="V7501" t="s">
        <v>45</v>
      </c>
      <c r="W7501">
        <v>52</v>
      </c>
      <c r="X7501">
        <v>14</v>
      </c>
      <c r="Y7501" t="s">
        <v>25958</v>
      </c>
      <c r="Z7501">
        <v>112604118528</v>
      </c>
      <c r="AA7501" t="s">
        <v>6792</v>
      </c>
      <c r="AB7501">
        <v>22</v>
      </c>
      <c r="AD7501">
        <v>1.12601010010052E+24</v>
      </c>
      <c r="AE7501" t="s">
        <v>39</v>
      </c>
      <c r="AF7501" t="s">
        <v>25959</v>
      </c>
      <c r="AG7501">
        <v>131812</v>
      </c>
      <c r="AH7501">
        <v>2192</v>
      </c>
      <c r="AI7501" t="s">
        <v>39</v>
      </c>
      <c r="AJ7501" t="s">
        <v>47</v>
      </c>
      <c r="AK7501" t="s">
        <v>39</v>
      </c>
      <c r="AL7501">
        <v>127.097149356316</v>
      </c>
      <c r="AM7501">
        <v>37.587489988315198</v>
      </c>
      <c r="AN7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4216","호일카페","","커피전문점/카페/다방","","서울특별시 중랑구 용마산로90길 22",127.097149356316,37.5874899883152));</v>
      </c>
    </row>
    <row r="7502" spans="1:40" hidden="1" x14ac:dyDescent="0.45">
      <c r="A7502">
        <v>17113460</v>
      </c>
      <c r="B7502" t="s">
        <v>26482</v>
      </c>
      <c r="C7502" t="s">
        <v>3315</v>
      </c>
      <c r="D7502" t="s">
        <v>60</v>
      </c>
      <c r="E7502" t="s">
        <v>61</v>
      </c>
      <c r="F7502" t="s">
        <v>137</v>
      </c>
      <c r="G7502" t="s">
        <v>138</v>
      </c>
      <c r="H7502" t="s">
        <v>139</v>
      </c>
      <c r="I7502" t="s">
        <v>140</v>
      </c>
      <c r="J7502" t="s">
        <v>141</v>
      </c>
      <c r="K7502" t="s">
        <v>142</v>
      </c>
      <c r="L7502">
        <v>11</v>
      </c>
      <c r="M7502" t="s">
        <v>41</v>
      </c>
      <c r="N7502">
        <v>11215</v>
      </c>
      <c r="O7502" t="s">
        <v>167</v>
      </c>
      <c r="P7502">
        <v>1121571000</v>
      </c>
      <c r="Q7502" t="s">
        <v>384</v>
      </c>
      <c r="R7502">
        <v>1121510700</v>
      </c>
      <c r="S7502" t="s">
        <v>384</v>
      </c>
      <c r="T7502">
        <v>1.1215107001000801E+18</v>
      </c>
      <c r="U7502">
        <v>1</v>
      </c>
      <c r="V7502" t="s">
        <v>45</v>
      </c>
      <c r="W7502">
        <v>8</v>
      </c>
      <c r="X7502">
        <v>88</v>
      </c>
      <c r="Y7502" t="s">
        <v>41925</v>
      </c>
      <c r="Z7502">
        <v>112154112320</v>
      </c>
      <c r="AA7502" t="s">
        <v>8262</v>
      </c>
      <c r="AB7502">
        <v>27</v>
      </c>
      <c r="AD7502">
        <v>1.1215107001000801E+24</v>
      </c>
      <c r="AE7502" t="s">
        <v>39</v>
      </c>
      <c r="AF7502" t="s">
        <v>41926</v>
      </c>
      <c r="AG7502">
        <v>143914</v>
      </c>
      <c r="AH7502">
        <v>5017</v>
      </c>
      <c r="AI7502" t="s">
        <v>39</v>
      </c>
      <c r="AJ7502" t="s">
        <v>47</v>
      </c>
      <c r="AK7502" t="s">
        <v>39</v>
      </c>
      <c r="AL7502">
        <v>127.070239790328</v>
      </c>
      <c r="AM7502">
        <v>37.541561906818998</v>
      </c>
      <c r="AN7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3460","금커피별빙수","건대점","커피전문점/카페/다방","","서울특별시 광진구 아차산로33길 27",127.070239790328,37.541561906819));</v>
      </c>
    </row>
    <row r="7503" spans="1:40" hidden="1" x14ac:dyDescent="0.45">
      <c r="A7503">
        <v>12081924</v>
      </c>
      <c r="B7503" t="s">
        <v>41928</v>
      </c>
      <c r="C7503" t="s">
        <v>39</v>
      </c>
      <c r="D7503" t="s">
        <v>60</v>
      </c>
      <c r="E7503" t="s">
        <v>61</v>
      </c>
      <c r="F7503" t="s">
        <v>137</v>
      </c>
      <c r="G7503" t="s">
        <v>138</v>
      </c>
      <c r="H7503" t="s">
        <v>139</v>
      </c>
      <c r="I7503" t="s">
        <v>140</v>
      </c>
      <c r="J7503" t="s">
        <v>141</v>
      </c>
      <c r="K7503" t="s">
        <v>142</v>
      </c>
      <c r="L7503">
        <v>11</v>
      </c>
      <c r="M7503" t="s">
        <v>41</v>
      </c>
      <c r="N7503">
        <v>11200</v>
      </c>
      <c r="O7503" t="s">
        <v>48</v>
      </c>
      <c r="P7503">
        <v>1120066000</v>
      </c>
      <c r="Q7503" t="s">
        <v>1564</v>
      </c>
      <c r="R7503">
        <v>1120011400</v>
      </c>
      <c r="S7503" t="s">
        <v>1565</v>
      </c>
      <c r="T7503">
        <v>1.1200114001068503E+18</v>
      </c>
      <c r="U7503">
        <v>1</v>
      </c>
      <c r="V7503" t="s">
        <v>45</v>
      </c>
      <c r="W7503">
        <v>685</v>
      </c>
      <c r="X7503">
        <v>315</v>
      </c>
      <c r="Y7503" t="s">
        <v>41929</v>
      </c>
      <c r="Z7503">
        <v>112004109323</v>
      </c>
      <c r="AA7503" t="s">
        <v>1566</v>
      </c>
      <c r="AB7503">
        <v>47</v>
      </c>
      <c r="AD7503">
        <v>1.1200114001068503E+24</v>
      </c>
      <c r="AE7503" t="s">
        <v>39</v>
      </c>
      <c r="AF7503" t="s">
        <v>41930</v>
      </c>
      <c r="AG7503">
        <v>133110</v>
      </c>
      <c r="AH7503">
        <v>4766</v>
      </c>
      <c r="AI7503" t="s">
        <v>39</v>
      </c>
      <c r="AJ7503" t="s">
        <v>39</v>
      </c>
      <c r="AK7503" t="s">
        <v>39</v>
      </c>
      <c r="AL7503">
        <v>127.042805371266</v>
      </c>
      <c r="AM7503">
        <v>37.548127610703297</v>
      </c>
      <c r="AN7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1924","바나나트리","","커피전문점/카페/다방","","서울특별시 성동구 서울숲길 47",127.042805371266,37.5481276107033));</v>
      </c>
    </row>
    <row r="7504" spans="1:40" hidden="1" x14ac:dyDescent="0.45">
      <c r="A7504">
        <v>17172737</v>
      </c>
      <c r="B7504" t="s">
        <v>41933</v>
      </c>
      <c r="C7504" t="s">
        <v>39</v>
      </c>
      <c r="D7504" t="s">
        <v>60</v>
      </c>
      <c r="E7504" t="s">
        <v>61</v>
      </c>
      <c r="F7504" t="s">
        <v>137</v>
      </c>
      <c r="G7504" t="s">
        <v>138</v>
      </c>
      <c r="H7504" t="s">
        <v>139</v>
      </c>
      <c r="I7504" t="s">
        <v>140</v>
      </c>
      <c r="J7504" t="s">
        <v>141</v>
      </c>
      <c r="K7504" t="s">
        <v>142</v>
      </c>
      <c r="L7504">
        <v>11</v>
      </c>
      <c r="M7504" t="s">
        <v>41</v>
      </c>
      <c r="N7504">
        <v>11380</v>
      </c>
      <c r="O7504" t="s">
        <v>90</v>
      </c>
      <c r="P7504">
        <v>1138055200</v>
      </c>
      <c r="Q7504" t="s">
        <v>366</v>
      </c>
      <c r="R7504">
        <v>1138010400</v>
      </c>
      <c r="S7504" t="s">
        <v>367</v>
      </c>
      <c r="T7504">
        <v>1.13801040010496E+18</v>
      </c>
      <c r="U7504">
        <v>1</v>
      </c>
      <c r="V7504" t="s">
        <v>45</v>
      </c>
      <c r="W7504">
        <v>496</v>
      </c>
      <c r="X7504">
        <v>20</v>
      </c>
      <c r="Y7504" t="s">
        <v>41934</v>
      </c>
      <c r="Z7504">
        <v>113804133152</v>
      </c>
      <c r="AA7504" t="s">
        <v>9654</v>
      </c>
      <c r="AB7504">
        <v>33</v>
      </c>
      <c r="AC7504">
        <v>10</v>
      </c>
      <c r="AD7504">
        <v>1.1380104001049601E+24</v>
      </c>
      <c r="AE7504" t="s">
        <v>39</v>
      </c>
      <c r="AF7504" t="s">
        <v>41935</v>
      </c>
      <c r="AG7504">
        <v>122814</v>
      </c>
      <c r="AH7504">
        <v>3335</v>
      </c>
      <c r="AI7504" t="s">
        <v>39</v>
      </c>
      <c r="AJ7504" t="s">
        <v>47</v>
      </c>
      <c r="AK7504" t="s">
        <v>39</v>
      </c>
      <c r="AL7504">
        <v>126.913813162342</v>
      </c>
      <c r="AM7504">
        <v>37.6153729461683</v>
      </c>
      <c r="AN7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2737","SillyShirlly","","커피전문점/카페/다방","","서울특별시 은평구 연서로21길 33-10",126.913813162342,37.6153729461683));</v>
      </c>
    </row>
    <row r="7505" spans="1:40" hidden="1" x14ac:dyDescent="0.45">
      <c r="A7505">
        <v>17172652</v>
      </c>
      <c r="B7505" t="s">
        <v>10779</v>
      </c>
      <c r="C7505" t="s">
        <v>39</v>
      </c>
      <c r="D7505" t="s">
        <v>60</v>
      </c>
      <c r="E7505" t="s">
        <v>61</v>
      </c>
      <c r="F7505" t="s">
        <v>137</v>
      </c>
      <c r="G7505" t="s">
        <v>138</v>
      </c>
      <c r="H7505" t="s">
        <v>139</v>
      </c>
      <c r="I7505" t="s">
        <v>140</v>
      </c>
      <c r="J7505" t="s">
        <v>141</v>
      </c>
      <c r="K7505" t="s">
        <v>142</v>
      </c>
      <c r="L7505">
        <v>11</v>
      </c>
      <c r="M7505" t="s">
        <v>41</v>
      </c>
      <c r="N7505">
        <v>11710</v>
      </c>
      <c r="O7505" t="s">
        <v>55</v>
      </c>
      <c r="P7505">
        <v>1171061000</v>
      </c>
      <c r="Q7505" t="s">
        <v>1013</v>
      </c>
      <c r="R7505">
        <v>1171010600</v>
      </c>
      <c r="S7505" t="s">
        <v>1013</v>
      </c>
      <c r="T7505">
        <v>1.17101060010046E+18</v>
      </c>
      <c r="U7505">
        <v>1</v>
      </c>
      <c r="V7505" t="s">
        <v>45</v>
      </c>
      <c r="W7505">
        <v>46</v>
      </c>
      <c r="X7505">
        <v>8</v>
      </c>
      <c r="Y7505" t="s">
        <v>41936</v>
      </c>
      <c r="Z7505">
        <v>117104169174</v>
      </c>
      <c r="AA7505" t="s">
        <v>2784</v>
      </c>
      <c r="AB7505">
        <v>11</v>
      </c>
      <c r="AD7505">
        <v>1.1710106001004599E+24</v>
      </c>
      <c r="AE7505" t="s">
        <v>41937</v>
      </c>
      <c r="AF7505" t="s">
        <v>41938</v>
      </c>
      <c r="AG7505">
        <v>138838</v>
      </c>
      <c r="AH7505">
        <v>5582</v>
      </c>
      <c r="AI7505" t="s">
        <v>39</v>
      </c>
      <c r="AJ7505" t="s">
        <v>39</v>
      </c>
      <c r="AK7505" t="s">
        <v>39</v>
      </c>
      <c r="AL7505">
        <v>127.089156024156</v>
      </c>
      <c r="AM7505">
        <v>37.502801746192503</v>
      </c>
      <c r="AN7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2652","동네커피","","커피전문점/카페/다방","유라빌라트","서울특별시 송파구 백제고분로22길 11",127.089156024156,37.5028017461925));</v>
      </c>
    </row>
    <row r="7506" spans="1:40" hidden="1" x14ac:dyDescent="0.45">
      <c r="A7506">
        <v>17172596</v>
      </c>
      <c r="B7506" t="s">
        <v>41939</v>
      </c>
      <c r="C7506" t="s">
        <v>39</v>
      </c>
      <c r="D7506" t="s">
        <v>60</v>
      </c>
      <c r="E7506" t="s">
        <v>61</v>
      </c>
      <c r="F7506" t="s">
        <v>137</v>
      </c>
      <c r="G7506" t="s">
        <v>138</v>
      </c>
      <c r="H7506" t="s">
        <v>139</v>
      </c>
      <c r="I7506" t="s">
        <v>140</v>
      </c>
      <c r="J7506" t="s">
        <v>141</v>
      </c>
      <c r="K7506" t="s">
        <v>142</v>
      </c>
      <c r="L7506">
        <v>11</v>
      </c>
      <c r="M7506" t="s">
        <v>41</v>
      </c>
      <c r="N7506">
        <v>11620</v>
      </c>
      <c r="O7506" t="s">
        <v>245</v>
      </c>
      <c r="P7506">
        <v>1162064500</v>
      </c>
      <c r="Q7506" t="s">
        <v>246</v>
      </c>
      <c r="R7506">
        <v>1162010200</v>
      </c>
      <c r="S7506" t="s">
        <v>247</v>
      </c>
      <c r="T7506">
        <v>1.1620102001040901E+18</v>
      </c>
      <c r="U7506">
        <v>1</v>
      </c>
      <c r="V7506" t="s">
        <v>45</v>
      </c>
      <c r="W7506">
        <v>409</v>
      </c>
      <c r="X7506">
        <v>194</v>
      </c>
      <c r="Y7506" t="s">
        <v>41940</v>
      </c>
      <c r="Z7506">
        <v>116203120005</v>
      </c>
      <c r="AA7506" t="s">
        <v>1996</v>
      </c>
      <c r="AB7506">
        <v>243</v>
      </c>
      <c r="AC7506">
        <v>1</v>
      </c>
      <c r="AD7506">
        <v>1.1620102001040902E+24</v>
      </c>
      <c r="AE7506" t="s">
        <v>39</v>
      </c>
      <c r="AF7506" t="s">
        <v>41941</v>
      </c>
      <c r="AG7506">
        <v>151867</v>
      </c>
      <c r="AH7506">
        <v>8844</v>
      </c>
      <c r="AI7506" t="s">
        <v>39</v>
      </c>
      <c r="AJ7506" t="s">
        <v>39</v>
      </c>
      <c r="AK7506" t="s">
        <v>39</v>
      </c>
      <c r="AL7506">
        <v>126.934072267731</v>
      </c>
      <c r="AM7506">
        <v>37.4774280823924</v>
      </c>
      <c r="AN7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2596","HEY","","커피전문점/카페/다방","","서울특별시 관악구 신림로 243-1",126.934072267731,37.4774280823924));</v>
      </c>
    </row>
    <row r="7507" spans="1:40" hidden="1" x14ac:dyDescent="0.45">
      <c r="A7507">
        <v>16675164</v>
      </c>
      <c r="B7507" t="s">
        <v>19484</v>
      </c>
      <c r="C7507" t="s">
        <v>9480</v>
      </c>
      <c r="D7507" t="s">
        <v>60</v>
      </c>
      <c r="E7507" t="s">
        <v>61</v>
      </c>
      <c r="F7507" t="s">
        <v>137</v>
      </c>
      <c r="G7507" t="s">
        <v>138</v>
      </c>
      <c r="H7507" t="s">
        <v>139</v>
      </c>
      <c r="I7507" t="s">
        <v>140</v>
      </c>
      <c r="J7507" t="s">
        <v>141</v>
      </c>
      <c r="K7507" t="s">
        <v>142</v>
      </c>
      <c r="L7507">
        <v>11</v>
      </c>
      <c r="M7507" t="s">
        <v>41</v>
      </c>
      <c r="N7507">
        <v>11560</v>
      </c>
      <c r="O7507" t="s">
        <v>42</v>
      </c>
      <c r="P7507">
        <v>1156062000</v>
      </c>
      <c r="Q7507" t="s">
        <v>533</v>
      </c>
      <c r="R7507">
        <v>1156012800</v>
      </c>
      <c r="S7507" t="s">
        <v>534</v>
      </c>
      <c r="T7507">
        <v>1.15601280010065E+18</v>
      </c>
      <c r="U7507">
        <v>1</v>
      </c>
      <c r="V7507" t="s">
        <v>45</v>
      </c>
      <c r="W7507">
        <v>65</v>
      </c>
      <c r="X7507">
        <v>1</v>
      </c>
      <c r="Y7507" t="s">
        <v>41944</v>
      </c>
      <c r="Z7507">
        <v>115603118017</v>
      </c>
      <c r="AA7507" t="s">
        <v>2085</v>
      </c>
      <c r="AB7507">
        <v>93</v>
      </c>
      <c r="AD7507">
        <v>1.15601280010065E+24</v>
      </c>
      <c r="AE7507" t="s">
        <v>41945</v>
      </c>
      <c r="AF7507" t="s">
        <v>41946</v>
      </c>
      <c r="AG7507">
        <v>150866</v>
      </c>
      <c r="AH7507">
        <v>7208</v>
      </c>
      <c r="AI7507" t="s">
        <v>39</v>
      </c>
      <c r="AJ7507" t="s">
        <v>148</v>
      </c>
      <c r="AK7507" t="s">
        <v>39</v>
      </c>
      <c r="AL7507">
        <v>126.896722638895</v>
      </c>
      <c r="AM7507">
        <v>37.536220747938302</v>
      </c>
      <c r="AN7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5164","르하임스터디카페","선유도역점","커피전문점/카페/다방","양화빌딩","서울특별시 영등포구 양평로 93",126.896722638895,37.5362207479383));</v>
      </c>
    </row>
    <row r="7508" spans="1:40" hidden="1" x14ac:dyDescent="0.45">
      <c r="A7508">
        <v>17109741</v>
      </c>
      <c r="B7508" t="s">
        <v>41947</v>
      </c>
      <c r="C7508" t="s">
        <v>39</v>
      </c>
      <c r="D7508" t="s">
        <v>60</v>
      </c>
      <c r="E7508" t="s">
        <v>61</v>
      </c>
      <c r="F7508" t="s">
        <v>137</v>
      </c>
      <c r="G7508" t="s">
        <v>138</v>
      </c>
      <c r="H7508" t="s">
        <v>139</v>
      </c>
      <c r="I7508" t="s">
        <v>140</v>
      </c>
      <c r="J7508" t="s">
        <v>141</v>
      </c>
      <c r="K7508" t="s">
        <v>142</v>
      </c>
      <c r="L7508">
        <v>11</v>
      </c>
      <c r="M7508" t="s">
        <v>41</v>
      </c>
      <c r="N7508">
        <v>11680</v>
      </c>
      <c r="O7508" t="s">
        <v>74</v>
      </c>
      <c r="P7508">
        <v>1168051000</v>
      </c>
      <c r="Q7508" t="s">
        <v>76</v>
      </c>
      <c r="R7508">
        <v>1168010700</v>
      </c>
      <c r="S7508" t="s">
        <v>76</v>
      </c>
      <c r="T7508">
        <v>1.1680107001052101E+18</v>
      </c>
      <c r="U7508">
        <v>1</v>
      </c>
      <c r="V7508" t="s">
        <v>45</v>
      </c>
      <c r="W7508">
        <v>521</v>
      </c>
      <c r="X7508">
        <v>7</v>
      </c>
      <c r="Y7508" t="s">
        <v>25014</v>
      </c>
      <c r="Z7508">
        <v>116804166026</v>
      </c>
      <c r="AA7508" t="s">
        <v>2586</v>
      </c>
      <c r="AB7508">
        <v>24</v>
      </c>
      <c r="AD7508">
        <v>1.16801070010521E+24</v>
      </c>
      <c r="AE7508" t="s">
        <v>39</v>
      </c>
      <c r="AF7508" t="s">
        <v>25015</v>
      </c>
      <c r="AG7508">
        <v>135888</v>
      </c>
      <c r="AH7508">
        <v>6028</v>
      </c>
      <c r="AI7508" t="s">
        <v>39</v>
      </c>
      <c r="AJ7508" t="s">
        <v>39</v>
      </c>
      <c r="AK7508" t="s">
        <v>39</v>
      </c>
      <c r="AL7508">
        <v>127.020593768149</v>
      </c>
      <c r="AM7508">
        <v>37.520184132872203</v>
      </c>
      <c r="AN7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741","노아컴퍼니","","커피전문점/카페/다방","","서울특별시 강남구 강남대로162길 24",127.020593768149,37.5201841328722));</v>
      </c>
    </row>
    <row r="7509" spans="1:40" hidden="1" x14ac:dyDescent="0.45">
      <c r="A7509">
        <v>12000765</v>
      </c>
      <c r="B7509" t="s">
        <v>28993</v>
      </c>
      <c r="C7509" t="s">
        <v>39</v>
      </c>
      <c r="D7509" t="s">
        <v>60</v>
      </c>
      <c r="E7509" t="s">
        <v>61</v>
      </c>
      <c r="F7509" t="s">
        <v>137</v>
      </c>
      <c r="G7509" t="s">
        <v>138</v>
      </c>
      <c r="H7509" t="s">
        <v>139</v>
      </c>
      <c r="I7509" t="s">
        <v>140</v>
      </c>
      <c r="J7509" t="s">
        <v>141</v>
      </c>
      <c r="K7509" t="s">
        <v>142</v>
      </c>
      <c r="L7509">
        <v>11</v>
      </c>
      <c r="M7509" t="s">
        <v>41</v>
      </c>
      <c r="N7509">
        <v>11710</v>
      </c>
      <c r="O7509" t="s">
        <v>55</v>
      </c>
      <c r="P7509">
        <v>1171055000</v>
      </c>
      <c r="Q7509" t="s">
        <v>1429</v>
      </c>
      <c r="R7509">
        <v>1171011400</v>
      </c>
      <c r="S7509" t="s">
        <v>1129</v>
      </c>
      <c r="T7509">
        <v>1.17101140010032E+18</v>
      </c>
      <c r="U7509">
        <v>1</v>
      </c>
      <c r="V7509" t="s">
        <v>45</v>
      </c>
      <c r="W7509">
        <v>32</v>
      </c>
      <c r="Y7509" t="s">
        <v>41949</v>
      </c>
      <c r="Z7509">
        <v>117103123004</v>
      </c>
      <c r="AA7509" t="s">
        <v>1130</v>
      </c>
      <c r="AB7509">
        <v>238</v>
      </c>
      <c r="AD7509">
        <v>1.17101140010032E+24</v>
      </c>
      <c r="AE7509" t="s">
        <v>41950</v>
      </c>
      <c r="AF7509" t="s">
        <v>41951</v>
      </c>
      <c r="AG7509">
        <v>138120</v>
      </c>
      <c r="AH7509">
        <v>5737</v>
      </c>
      <c r="AI7509" t="s">
        <v>39</v>
      </c>
      <c r="AJ7509" t="s">
        <v>39</v>
      </c>
      <c r="AK7509" t="s">
        <v>39</v>
      </c>
      <c r="AL7509">
        <v>127.143751995985</v>
      </c>
      <c r="AM7509">
        <v>37.499632884331</v>
      </c>
      <c r="AN7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00765","더착한커피","","커피전문점/카페/다방","윤진프라자타워","서울특별시 송파구 마천로 238",127.143751995985,37.499632884331));</v>
      </c>
    </row>
    <row r="7510" spans="1:40" hidden="1" x14ac:dyDescent="0.45">
      <c r="A7510">
        <v>26453304</v>
      </c>
      <c r="B7510" t="s">
        <v>41952</v>
      </c>
      <c r="C7510" t="s">
        <v>41953</v>
      </c>
      <c r="D7510" t="s">
        <v>60</v>
      </c>
      <c r="E7510" t="s">
        <v>61</v>
      </c>
      <c r="F7510" t="s">
        <v>137</v>
      </c>
      <c r="G7510" t="s">
        <v>138</v>
      </c>
      <c r="H7510" t="s">
        <v>139</v>
      </c>
      <c r="I7510" t="s">
        <v>140</v>
      </c>
      <c r="J7510" t="s">
        <v>141</v>
      </c>
      <c r="K7510" t="s">
        <v>142</v>
      </c>
      <c r="L7510">
        <v>11</v>
      </c>
      <c r="M7510" t="s">
        <v>41</v>
      </c>
      <c r="N7510">
        <v>11110</v>
      </c>
      <c r="O7510" t="s">
        <v>50</v>
      </c>
      <c r="P7510">
        <v>1111061500</v>
      </c>
      <c r="Q7510" t="s">
        <v>51</v>
      </c>
      <c r="R7510">
        <v>1111015300</v>
      </c>
      <c r="S7510" t="s">
        <v>987</v>
      </c>
      <c r="T7510">
        <v>1.11101530010137E+18</v>
      </c>
      <c r="U7510">
        <v>1</v>
      </c>
      <c r="V7510" t="s">
        <v>45</v>
      </c>
      <c r="W7510">
        <v>137</v>
      </c>
      <c r="Y7510" t="s">
        <v>988</v>
      </c>
      <c r="Z7510">
        <v>111104100056</v>
      </c>
      <c r="AA7510" t="s">
        <v>989</v>
      </c>
      <c r="AB7510">
        <v>1</v>
      </c>
      <c r="AD7510">
        <v>1.11101530010137E+24</v>
      </c>
      <c r="AE7510" t="s">
        <v>990</v>
      </c>
      <c r="AF7510" t="s">
        <v>991</v>
      </c>
      <c r="AG7510">
        <v>110808</v>
      </c>
      <c r="AH7510">
        <v>3139</v>
      </c>
      <c r="AI7510" t="s">
        <v>39</v>
      </c>
      <c r="AJ7510" t="s">
        <v>47</v>
      </c>
      <c r="AK7510" t="s">
        <v>39</v>
      </c>
      <c r="AL7510">
        <v>126.99120891151701</v>
      </c>
      <c r="AM7510">
        <v>37.571017072199702</v>
      </c>
      <c r="AN7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3304","탐앤탐","피카디리점","커피전문점/카페/다방","피카디리플러스","서울특별시 종로구 돈화문로5가길 1",126.991208911517,37.5710170721997));</v>
      </c>
    </row>
    <row r="7511" spans="1:40" hidden="1" x14ac:dyDescent="0.45">
      <c r="A7511">
        <v>17123491</v>
      </c>
      <c r="B7511" t="s">
        <v>41956</v>
      </c>
      <c r="C7511" t="s">
        <v>39</v>
      </c>
      <c r="D7511" t="s">
        <v>60</v>
      </c>
      <c r="E7511" t="s">
        <v>61</v>
      </c>
      <c r="F7511" t="s">
        <v>137</v>
      </c>
      <c r="G7511" t="s">
        <v>138</v>
      </c>
      <c r="H7511" t="s">
        <v>139</v>
      </c>
      <c r="I7511" t="s">
        <v>140</v>
      </c>
      <c r="J7511" t="s">
        <v>141</v>
      </c>
      <c r="K7511" t="s">
        <v>142</v>
      </c>
      <c r="L7511">
        <v>11</v>
      </c>
      <c r="M7511" t="s">
        <v>41</v>
      </c>
      <c r="N7511">
        <v>11470</v>
      </c>
      <c r="O7511" t="s">
        <v>115</v>
      </c>
      <c r="P7511">
        <v>1147052000</v>
      </c>
      <c r="Q7511" t="s">
        <v>409</v>
      </c>
      <c r="R7511">
        <v>1147010200</v>
      </c>
      <c r="S7511" t="s">
        <v>117</v>
      </c>
      <c r="T7511">
        <v>1.1470102001051501E+18</v>
      </c>
      <c r="U7511">
        <v>1</v>
      </c>
      <c r="V7511" t="s">
        <v>45</v>
      </c>
      <c r="W7511">
        <v>515</v>
      </c>
      <c r="X7511">
        <v>23</v>
      </c>
      <c r="Y7511" t="s">
        <v>41957</v>
      </c>
      <c r="Z7511">
        <v>114703114007</v>
      </c>
      <c r="AA7511" t="s">
        <v>5456</v>
      </c>
      <c r="AB7511">
        <v>111</v>
      </c>
      <c r="AC7511">
        <v>6</v>
      </c>
      <c r="AD7511">
        <v>1.14701020010515E+24</v>
      </c>
      <c r="AE7511" t="s">
        <v>20558</v>
      </c>
      <c r="AF7511" t="s">
        <v>41958</v>
      </c>
      <c r="AG7511">
        <v>158808</v>
      </c>
      <c r="AH7511">
        <v>7968</v>
      </c>
      <c r="AI7511" t="s">
        <v>39</v>
      </c>
      <c r="AJ7511" t="s">
        <v>39</v>
      </c>
      <c r="AK7511" t="s">
        <v>39</v>
      </c>
      <c r="AL7511">
        <v>126.87598711370001</v>
      </c>
      <c r="AM7511">
        <v>37.546459208297001</v>
      </c>
      <c r="AN7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491","에스프레소진","","커피전문점/카페/다방","효명","서울특별시 양천구 목동중앙북로 111-6",126.8759871137,37.546459208297));</v>
      </c>
    </row>
    <row r="7512" spans="1:40" hidden="1" x14ac:dyDescent="0.45">
      <c r="A7512">
        <v>17133262</v>
      </c>
      <c r="B7512" t="s">
        <v>41961</v>
      </c>
      <c r="C7512" t="s">
        <v>39</v>
      </c>
      <c r="D7512" t="s">
        <v>60</v>
      </c>
      <c r="E7512" t="s">
        <v>61</v>
      </c>
      <c r="F7512" t="s">
        <v>137</v>
      </c>
      <c r="G7512" t="s">
        <v>138</v>
      </c>
      <c r="H7512" t="s">
        <v>139</v>
      </c>
      <c r="I7512" t="s">
        <v>140</v>
      </c>
      <c r="J7512" t="s">
        <v>141</v>
      </c>
      <c r="K7512" t="s">
        <v>142</v>
      </c>
      <c r="L7512">
        <v>11</v>
      </c>
      <c r="M7512" t="s">
        <v>41</v>
      </c>
      <c r="N7512">
        <v>11320</v>
      </c>
      <c r="O7512" t="s">
        <v>399</v>
      </c>
      <c r="P7512">
        <v>1132067000</v>
      </c>
      <c r="Q7512" t="s">
        <v>400</v>
      </c>
      <c r="R7512">
        <v>1132010500</v>
      </c>
      <c r="S7512" t="s">
        <v>401</v>
      </c>
      <c r="T7512">
        <v>1.13201050010714E+18</v>
      </c>
      <c r="U7512">
        <v>1</v>
      </c>
      <c r="V7512" t="s">
        <v>45</v>
      </c>
      <c r="W7512">
        <v>714</v>
      </c>
      <c r="X7512">
        <v>16</v>
      </c>
      <c r="Y7512" t="s">
        <v>41962</v>
      </c>
      <c r="Z7512">
        <v>113204127222</v>
      </c>
      <c r="AA7512" t="s">
        <v>10825</v>
      </c>
      <c r="AB7512">
        <v>52</v>
      </c>
      <c r="AD7512">
        <v>1.13201050010714E+24</v>
      </c>
      <c r="AE7512" t="s">
        <v>39</v>
      </c>
      <c r="AF7512" t="s">
        <v>41963</v>
      </c>
      <c r="AG7512">
        <v>132896</v>
      </c>
      <c r="AH7512">
        <v>1392</v>
      </c>
      <c r="AI7512" t="s">
        <v>39</v>
      </c>
      <c r="AJ7512" t="s">
        <v>39</v>
      </c>
      <c r="AK7512" t="s">
        <v>39</v>
      </c>
      <c r="AL7512">
        <v>127.040672703273</v>
      </c>
      <c r="AM7512">
        <v>37.660524078075603</v>
      </c>
      <c r="AN7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3262","레인보우커피","","커피전문점/카페/다방","","서울특별시 도봉구 방학로3길 52",127.040672703273,37.6605240780756));</v>
      </c>
    </row>
    <row r="7513" spans="1:40" hidden="1" x14ac:dyDescent="0.45">
      <c r="A7513">
        <v>25293054</v>
      </c>
      <c r="B7513" t="s">
        <v>41967</v>
      </c>
      <c r="C7513" t="s">
        <v>39</v>
      </c>
      <c r="D7513" t="s">
        <v>60</v>
      </c>
      <c r="E7513" t="s">
        <v>61</v>
      </c>
      <c r="F7513" t="s">
        <v>137</v>
      </c>
      <c r="G7513" t="s">
        <v>138</v>
      </c>
      <c r="H7513" t="s">
        <v>139</v>
      </c>
      <c r="I7513" t="s">
        <v>140</v>
      </c>
      <c r="J7513" t="s">
        <v>141</v>
      </c>
      <c r="K7513" t="s">
        <v>142</v>
      </c>
      <c r="L7513">
        <v>11</v>
      </c>
      <c r="M7513" t="s">
        <v>41</v>
      </c>
      <c r="N7513">
        <v>11470</v>
      </c>
      <c r="O7513" t="s">
        <v>115</v>
      </c>
      <c r="P7513">
        <v>1147054000</v>
      </c>
      <c r="Q7513" t="s">
        <v>768</v>
      </c>
      <c r="R7513">
        <v>1147010200</v>
      </c>
      <c r="S7513" t="s">
        <v>117</v>
      </c>
      <c r="T7513">
        <v>1.14701020010805E+18</v>
      </c>
      <c r="U7513">
        <v>1</v>
      </c>
      <c r="V7513" t="s">
        <v>45</v>
      </c>
      <c r="W7513">
        <v>805</v>
      </c>
      <c r="X7513">
        <v>10</v>
      </c>
      <c r="Y7513" t="s">
        <v>41968</v>
      </c>
      <c r="Z7513">
        <v>114704142210</v>
      </c>
      <c r="AA7513" t="s">
        <v>36139</v>
      </c>
      <c r="AB7513">
        <v>20</v>
      </c>
      <c r="AC7513">
        <v>19</v>
      </c>
      <c r="AD7513">
        <v>1.14701020010805E+24</v>
      </c>
      <c r="AE7513" t="s">
        <v>35755</v>
      </c>
      <c r="AF7513" t="s">
        <v>41969</v>
      </c>
      <c r="AG7513">
        <v>158050</v>
      </c>
      <c r="AH7513">
        <v>7966</v>
      </c>
      <c r="AI7513" t="s">
        <v>39</v>
      </c>
      <c r="AJ7513" t="s">
        <v>47</v>
      </c>
      <c r="AK7513" t="s">
        <v>39</v>
      </c>
      <c r="AL7513">
        <v>126.864750076405</v>
      </c>
      <c r="AM7513">
        <v>37.531520636270002</v>
      </c>
      <c r="AN7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3054","카페미빌","","커피전문점/카페/다방","다나빌딩","서울특별시 양천구 목동중앙서로6길 20-19",126.864750076405,37.53152063627));</v>
      </c>
    </row>
    <row r="7514" spans="1:40" hidden="1" x14ac:dyDescent="0.45">
      <c r="A7514">
        <v>17135363</v>
      </c>
      <c r="B7514" t="s">
        <v>41970</v>
      </c>
      <c r="C7514" t="s">
        <v>798</v>
      </c>
      <c r="D7514" t="s">
        <v>60</v>
      </c>
      <c r="E7514" t="s">
        <v>61</v>
      </c>
      <c r="F7514" t="s">
        <v>137</v>
      </c>
      <c r="G7514" t="s">
        <v>138</v>
      </c>
      <c r="H7514" t="s">
        <v>139</v>
      </c>
      <c r="I7514" t="s">
        <v>140</v>
      </c>
      <c r="J7514" t="s">
        <v>141</v>
      </c>
      <c r="K7514" t="s">
        <v>142</v>
      </c>
      <c r="L7514">
        <v>11</v>
      </c>
      <c r="M7514" t="s">
        <v>41</v>
      </c>
      <c r="N7514">
        <v>11710</v>
      </c>
      <c r="O7514" t="s">
        <v>55</v>
      </c>
      <c r="P7514">
        <v>1171071000</v>
      </c>
      <c r="Q7514" t="s">
        <v>799</v>
      </c>
      <c r="R7514">
        <v>1171010200</v>
      </c>
      <c r="S7514" t="s">
        <v>800</v>
      </c>
      <c r="T7514">
        <v>1.17101020010029E+18</v>
      </c>
      <c r="U7514">
        <v>1</v>
      </c>
      <c r="V7514" t="s">
        <v>45</v>
      </c>
      <c r="W7514">
        <v>29</v>
      </c>
      <c r="Y7514" t="s">
        <v>801</v>
      </c>
      <c r="Z7514">
        <v>117103123023</v>
      </c>
      <c r="AA7514" t="s">
        <v>802</v>
      </c>
      <c r="AB7514">
        <v>300</v>
      </c>
      <c r="AD7514">
        <v>1.17101020010029E+24</v>
      </c>
      <c r="AE7514" t="s">
        <v>861</v>
      </c>
      <c r="AF7514" t="s">
        <v>803</v>
      </c>
      <c r="AG7514">
        <v>138934</v>
      </c>
      <c r="AH7514">
        <v>5551</v>
      </c>
      <c r="AI7514" t="s">
        <v>39</v>
      </c>
      <c r="AJ7514" t="s">
        <v>39</v>
      </c>
      <c r="AK7514" t="s">
        <v>39</v>
      </c>
      <c r="AL7514">
        <v>127.10428390105</v>
      </c>
      <c r="AM7514">
        <v>37.513631012952104</v>
      </c>
      <c r="AN7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5363","슈퍼말차","롯데월드몰점","커피전문점/카페/다방","롯데월드타워앤드롯데월드몰","서울특별시 송파구 올림픽로 300",127.10428390105,37.5136310129521));</v>
      </c>
    </row>
    <row r="7515" spans="1:40" hidden="1" x14ac:dyDescent="0.45">
      <c r="A7515">
        <v>17116615</v>
      </c>
      <c r="B7515" t="s">
        <v>41972</v>
      </c>
      <c r="C7515" t="s">
        <v>39</v>
      </c>
      <c r="D7515" t="s">
        <v>60</v>
      </c>
      <c r="E7515" t="s">
        <v>61</v>
      </c>
      <c r="F7515" t="s">
        <v>137</v>
      </c>
      <c r="G7515" t="s">
        <v>138</v>
      </c>
      <c r="H7515" t="s">
        <v>139</v>
      </c>
      <c r="I7515" t="s">
        <v>140</v>
      </c>
      <c r="J7515" t="s">
        <v>141</v>
      </c>
      <c r="K7515" t="s">
        <v>142</v>
      </c>
      <c r="L7515">
        <v>11</v>
      </c>
      <c r="M7515" t="s">
        <v>41</v>
      </c>
      <c r="N7515">
        <v>11530</v>
      </c>
      <c r="O7515" t="s">
        <v>310</v>
      </c>
      <c r="P7515">
        <v>1153051000</v>
      </c>
      <c r="Q7515" t="s">
        <v>722</v>
      </c>
      <c r="R7515">
        <v>1153010100</v>
      </c>
      <c r="S7515" t="s">
        <v>722</v>
      </c>
      <c r="T7515">
        <v>1.15301010010642E+18</v>
      </c>
      <c r="U7515">
        <v>1</v>
      </c>
      <c r="V7515" t="s">
        <v>45</v>
      </c>
      <c r="W7515">
        <v>642</v>
      </c>
      <c r="Y7515" t="s">
        <v>4386</v>
      </c>
      <c r="Z7515">
        <v>115303116008</v>
      </c>
      <c r="AA7515" t="s">
        <v>4387</v>
      </c>
      <c r="AB7515">
        <v>16</v>
      </c>
      <c r="AD7515">
        <v>1.1530101001064201E+24</v>
      </c>
      <c r="AE7515" t="s">
        <v>4388</v>
      </c>
      <c r="AF7515" t="s">
        <v>4389</v>
      </c>
      <c r="AG7515">
        <v>152774</v>
      </c>
      <c r="AH7515">
        <v>8211</v>
      </c>
      <c r="AI7515" t="s">
        <v>39</v>
      </c>
      <c r="AJ7515" t="s">
        <v>47</v>
      </c>
      <c r="AK7515" t="s">
        <v>39</v>
      </c>
      <c r="AL7515">
        <v>126.882171916819</v>
      </c>
      <c r="AM7515">
        <v>37.5051151273572</v>
      </c>
      <c r="AN7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6615","초심커피","","커피전문점/카페/다방","신도림대림1,2차아파트","서울특별시 구로구 신도림로 16",126.882171916819,37.5051151273572));</v>
      </c>
    </row>
    <row r="7516" spans="1:40" hidden="1" x14ac:dyDescent="0.45">
      <c r="A7516">
        <v>25309522</v>
      </c>
      <c r="B7516" t="s">
        <v>41973</v>
      </c>
      <c r="C7516" t="s">
        <v>41974</v>
      </c>
      <c r="D7516" t="s">
        <v>60</v>
      </c>
      <c r="E7516" t="s">
        <v>61</v>
      </c>
      <c r="F7516" t="s">
        <v>137</v>
      </c>
      <c r="G7516" t="s">
        <v>138</v>
      </c>
      <c r="H7516" t="s">
        <v>139</v>
      </c>
      <c r="I7516" t="s">
        <v>140</v>
      </c>
      <c r="J7516" t="s">
        <v>141</v>
      </c>
      <c r="K7516" t="s">
        <v>142</v>
      </c>
      <c r="L7516">
        <v>11</v>
      </c>
      <c r="M7516" t="s">
        <v>41</v>
      </c>
      <c r="N7516">
        <v>11290</v>
      </c>
      <c r="O7516" t="s">
        <v>93</v>
      </c>
      <c r="P7516">
        <v>1129057500</v>
      </c>
      <c r="Q7516" t="s">
        <v>234</v>
      </c>
      <c r="R7516">
        <v>1129010900</v>
      </c>
      <c r="S7516" t="s">
        <v>5827</v>
      </c>
      <c r="T7516">
        <v>1.12901090010138E+18</v>
      </c>
      <c r="U7516">
        <v>1</v>
      </c>
      <c r="V7516" t="s">
        <v>45</v>
      </c>
      <c r="W7516">
        <v>138</v>
      </c>
      <c r="X7516">
        <v>1</v>
      </c>
      <c r="Y7516" t="s">
        <v>29000</v>
      </c>
      <c r="Z7516">
        <v>112904121090</v>
      </c>
      <c r="AA7516" t="s">
        <v>14399</v>
      </c>
      <c r="AB7516">
        <v>18</v>
      </c>
      <c r="AD7516">
        <v>1.12901090010138E+24</v>
      </c>
      <c r="AE7516" t="s">
        <v>29001</v>
      </c>
      <c r="AF7516" t="s">
        <v>29002</v>
      </c>
      <c r="AG7516">
        <v>136036</v>
      </c>
      <c r="AH7516">
        <v>2830</v>
      </c>
      <c r="AI7516" t="s">
        <v>39</v>
      </c>
      <c r="AJ7516" t="s">
        <v>47</v>
      </c>
      <c r="AK7516" t="s">
        <v>39</v>
      </c>
      <c r="AL7516">
        <v>127.015130639369</v>
      </c>
      <c r="AM7516">
        <v>37.593213497581502</v>
      </c>
      <c r="AN7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09522","까페핸드","페핸드","커피전문점/카페/다방","하이얀빌딩","서울특별시 성북구 동소문로17길 18",127.015130639369,37.5932134975815));</v>
      </c>
    </row>
    <row r="7517" spans="1:40" hidden="1" x14ac:dyDescent="0.45">
      <c r="A7517">
        <v>17119743</v>
      </c>
      <c r="B7517" t="s">
        <v>41976</v>
      </c>
      <c r="C7517" t="s">
        <v>39</v>
      </c>
      <c r="D7517" t="s">
        <v>60</v>
      </c>
      <c r="E7517" t="s">
        <v>61</v>
      </c>
      <c r="F7517" t="s">
        <v>137</v>
      </c>
      <c r="G7517" t="s">
        <v>138</v>
      </c>
      <c r="H7517" t="s">
        <v>139</v>
      </c>
      <c r="I7517" t="s">
        <v>140</v>
      </c>
      <c r="J7517" t="s">
        <v>141</v>
      </c>
      <c r="K7517" t="s">
        <v>142</v>
      </c>
      <c r="L7517">
        <v>11</v>
      </c>
      <c r="M7517" t="s">
        <v>41</v>
      </c>
      <c r="N7517">
        <v>11110</v>
      </c>
      <c r="O7517" t="s">
        <v>50</v>
      </c>
      <c r="P7517">
        <v>1111053000</v>
      </c>
      <c r="Q7517" t="s">
        <v>950</v>
      </c>
      <c r="R7517">
        <v>1111011800</v>
      </c>
      <c r="S7517" t="s">
        <v>1309</v>
      </c>
      <c r="T7517">
        <v>1.11101180010072E+18</v>
      </c>
      <c r="U7517">
        <v>1</v>
      </c>
      <c r="V7517" t="s">
        <v>45</v>
      </c>
      <c r="W7517">
        <v>72</v>
      </c>
      <c r="Y7517" t="s">
        <v>9175</v>
      </c>
      <c r="Z7517">
        <v>111104100135</v>
      </c>
      <c r="AA7517" t="s">
        <v>5992</v>
      </c>
      <c r="AB7517">
        <v>34</v>
      </c>
      <c r="AD7517">
        <v>1.11101180010072E+24</v>
      </c>
      <c r="AE7517" t="s">
        <v>9176</v>
      </c>
      <c r="AF7517" t="s">
        <v>9177</v>
      </c>
      <c r="AG7517">
        <v>110872</v>
      </c>
      <c r="AH7517">
        <v>3174</v>
      </c>
      <c r="AI7517" t="s">
        <v>39</v>
      </c>
      <c r="AJ7517" t="s">
        <v>39</v>
      </c>
      <c r="AK7517" t="s">
        <v>39</v>
      </c>
      <c r="AL7517">
        <v>126.971775079948</v>
      </c>
      <c r="AM7517">
        <v>37.573264190280902</v>
      </c>
      <c r="AN7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9743","그레이커피","","커피전문점/카페/다방","경희궁의아침3단지","서울특별시 종로구 사직로8길 34",126.971775079948,37.5732641902809));</v>
      </c>
    </row>
    <row r="7518" spans="1:40" hidden="1" x14ac:dyDescent="0.45">
      <c r="A7518">
        <v>17131455</v>
      </c>
      <c r="B7518" t="s">
        <v>41977</v>
      </c>
      <c r="C7518" t="s">
        <v>39</v>
      </c>
      <c r="D7518" t="s">
        <v>60</v>
      </c>
      <c r="E7518" t="s">
        <v>61</v>
      </c>
      <c r="F7518" t="s">
        <v>137</v>
      </c>
      <c r="G7518" t="s">
        <v>138</v>
      </c>
      <c r="H7518" t="s">
        <v>139</v>
      </c>
      <c r="I7518" t="s">
        <v>140</v>
      </c>
      <c r="J7518" t="s">
        <v>141</v>
      </c>
      <c r="K7518" t="s">
        <v>142</v>
      </c>
      <c r="L7518">
        <v>11</v>
      </c>
      <c r="M7518" t="s">
        <v>41</v>
      </c>
      <c r="N7518">
        <v>11710</v>
      </c>
      <c r="O7518" t="s">
        <v>55</v>
      </c>
      <c r="P7518">
        <v>1171056200</v>
      </c>
      <c r="Q7518" t="s">
        <v>105</v>
      </c>
      <c r="R7518">
        <v>1171011100</v>
      </c>
      <c r="S7518" t="s">
        <v>57</v>
      </c>
      <c r="T7518">
        <v>1.17101110010099E+18</v>
      </c>
      <c r="U7518">
        <v>1</v>
      </c>
      <c r="V7518" t="s">
        <v>45</v>
      </c>
      <c r="W7518">
        <v>99</v>
      </c>
      <c r="X7518">
        <v>22</v>
      </c>
      <c r="Y7518" t="s">
        <v>31638</v>
      </c>
      <c r="Z7518">
        <v>117104169429</v>
      </c>
      <c r="AA7518" t="s">
        <v>3811</v>
      </c>
      <c r="AB7518">
        <v>45</v>
      </c>
      <c r="AD7518">
        <v>1.17101110010099E+24</v>
      </c>
      <c r="AE7518" t="s">
        <v>39</v>
      </c>
      <c r="AF7518" t="s">
        <v>31639</v>
      </c>
      <c r="AG7518">
        <v>138829</v>
      </c>
      <c r="AH7518">
        <v>5547</v>
      </c>
      <c r="AI7518" t="s">
        <v>39</v>
      </c>
      <c r="AJ7518" t="s">
        <v>39</v>
      </c>
      <c r="AK7518" t="s">
        <v>39</v>
      </c>
      <c r="AL7518">
        <v>127.111159531147</v>
      </c>
      <c r="AM7518">
        <v>37.512835958322697</v>
      </c>
      <c r="AN7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455","준엄산업디자인스튜디오","","커피전문점/카페/다방","","서울특별시 송파구 올림픽로32길 45",127.111159531147,37.5128359583227));</v>
      </c>
    </row>
    <row r="7519" spans="1:40" hidden="1" x14ac:dyDescent="0.45">
      <c r="A7519">
        <v>12081186</v>
      </c>
      <c r="B7519" t="s">
        <v>41978</v>
      </c>
      <c r="C7519" t="s">
        <v>39</v>
      </c>
      <c r="D7519" t="s">
        <v>60</v>
      </c>
      <c r="E7519" t="s">
        <v>61</v>
      </c>
      <c r="F7519" t="s">
        <v>137</v>
      </c>
      <c r="G7519" t="s">
        <v>138</v>
      </c>
      <c r="H7519" t="s">
        <v>139</v>
      </c>
      <c r="I7519" t="s">
        <v>140</v>
      </c>
      <c r="J7519" t="s">
        <v>141</v>
      </c>
      <c r="K7519" t="s">
        <v>142</v>
      </c>
      <c r="L7519">
        <v>11</v>
      </c>
      <c r="M7519" t="s">
        <v>41</v>
      </c>
      <c r="N7519">
        <v>11680</v>
      </c>
      <c r="O7519" t="s">
        <v>74</v>
      </c>
      <c r="P7519">
        <v>1168061000</v>
      </c>
      <c r="Q7519" t="s">
        <v>553</v>
      </c>
      <c r="R7519">
        <v>1168010600</v>
      </c>
      <c r="S7519" t="s">
        <v>451</v>
      </c>
      <c r="T7519">
        <v>1.1680106001096699E+18</v>
      </c>
      <c r="U7519">
        <v>1</v>
      </c>
      <c r="V7519" t="s">
        <v>45</v>
      </c>
      <c r="W7519">
        <v>967</v>
      </c>
      <c r="X7519">
        <v>2</v>
      </c>
      <c r="Y7519" t="s">
        <v>41979</v>
      </c>
      <c r="Z7519">
        <v>116803122008</v>
      </c>
      <c r="AA7519" t="s">
        <v>2189</v>
      </c>
      <c r="AB7519">
        <v>550</v>
      </c>
      <c r="AD7519">
        <v>1.16801060010967E+24</v>
      </c>
      <c r="AE7519" t="s">
        <v>9795</v>
      </c>
      <c r="AF7519" t="s">
        <v>41980</v>
      </c>
      <c r="AG7519">
        <v>135280</v>
      </c>
      <c r="AH7519">
        <v>6187</v>
      </c>
      <c r="AI7519" t="s">
        <v>39</v>
      </c>
      <c r="AJ7519" t="s">
        <v>47</v>
      </c>
      <c r="AK7519" t="s">
        <v>39</v>
      </c>
      <c r="AL7519">
        <v>127.06323672727601</v>
      </c>
      <c r="AM7519">
        <v>37.504347096537998</v>
      </c>
      <c r="AN7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1186","아모르데헬렌","","커피전문점/카페/다방","원영빌딩","서울특별시 강남구 역삼로 550",127.063236727276,37.504347096538));</v>
      </c>
    </row>
    <row r="7520" spans="1:40" hidden="1" x14ac:dyDescent="0.45">
      <c r="A7520">
        <v>12081730</v>
      </c>
      <c r="B7520" t="s">
        <v>41981</v>
      </c>
      <c r="C7520" t="s">
        <v>39</v>
      </c>
      <c r="D7520" t="s">
        <v>60</v>
      </c>
      <c r="E7520" t="s">
        <v>61</v>
      </c>
      <c r="F7520" t="s">
        <v>137</v>
      </c>
      <c r="G7520" t="s">
        <v>138</v>
      </c>
      <c r="H7520" t="s">
        <v>139</v>
      </c>
      <c r="I7520" t="s">
        <v>140</v>
      </c>
      <c r="J7520" t="s">
        <v>141</v>
      </c>
      <c r="K7520" t="s">
        <v>142</v>
      </c>
      <c r="L7520">
        <v>11</v>
      </c>
      <c r="M7520" t="s">
        <v>41</v>
      </c>
      <c r="N7520">
        <v>11680</v>
      </c>
      <c r="O7520" t="s">
        <v>74</v>
      </c>
      <c r="P7520">
        <v>1168058000</v>
      </c>
      <c r="Q7520" t="s">
        <v>190</v>
      </c>
      <c r="R7520">
        <v>1168010500</v>
      </c>
      <c r="S7520" t="s">
        <v>191</v>
      </c>
      <c r="T7520">
        <v>1.1680105001007501E+18</v>
      </c>
      <c r="U7520">
        <v>1</v>
      </c>
      <c r="V7520" t="s">
        <v>45</v>
      </c>
      <c r="W7520">
        <v>75</v>
      </c>
      <c r="X7520">
        <v>6</v>
      </c>
      <c r="Y7520" t="s">
        <v>41982</v>
      </c>
      <c r="Z7520">
        <v>116803122004</v>
      </c>
      <c r="AA7520" t="s">
        <v>1731</v>
      </c>
      <c r="AB7520">
        <v>509</v>
      </c>
      <c r="AD7520">
        <v>1.16801050010075E+24</v>
      </c>
      <c r="AE7520" t="s">
        <v>41983</v>
      </c>
      <c r="AF7520" t="s">
        <v>41984</v>
      </c>
      <c r="AG7520">
        <v>135090</v>
      </c>
      <c r="AH7520">
        <v>6086</v>
      </c>
      <c r="AI7520" t="s">
        <v>39</v>
      </c>
      <c r="AJ7520" t="s">
        <v>47</v>
      </c>
      <c r="AK7520" t="s">
        <v>39</v>
      </c>
      <c r="AL7520">
        <v>127.054592389145</v>
      </c>
      <c r="AM7520">
        <v>37.513577120076199</v>
      </c>
      <c r="AN7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1730","말리카","","커피전문점/카페/다방","수당빌딩","서울특별시 강남구 봉은사로 509",127.054592389145,37.5135771200762));</v>
      </c>
    </row>
    <row r="7521" spans="1:40" hidden="1" x14ac:dyDescent="0.45">
      <c r="A7521">
        <v>17130098</v>
      </c>
      <c r="B7521" t="s">
        <v>9794</v>
      </c>
      <c r="C7521" t="s">
        <v>28136</v>
      </c>
      <c r="D7521" t="s">
        <v>60</v>
      </c>
      <c r="E7521" t="s">
        <v>61</v>
      </c>
      <c r="F7521" t="s">
        <v>137</v>
      </c>
      <c r="G7521" t="s">
        <v>138</v>
      </c>
      <c r="H7521" t="s">
        <v>139</v>
      </c>
      <c r="I7521" t="s">
        <v>140</v>
      </c>
      <c r="J7521" t="s">
        <v>141</v>
      </c>
      <c r="K7521" t="s">
        <v>142</v>
      </c>
      <c r="L7521">
        <v>11</v>
      </c>
      <c r="M7521" t="s">
        <v>41</v>
      </c>
      <c r="N7521">
        <v>11530</v>
      </c>
      <c r="O7521" t="s">
        <v>310</v>
      </c>
      <c r="P7521">
        <v>1153077000</v>
      </c>
      <c r="Q7521" t="s">
        <v>2533</v>
      </c>
      <c r="R7521">
        <v>1153010800</v>
      </c>
      <c r="S7521" t="s">
        <v>752</v>
      </c>
      <c r="T7521">
        <v>1.1530108001005199E+18</v>
      </c>
      <c r="U7521">
        <v>1</v>
      </c>
      <c r="V7521" t="s">
        <v>45</v>
      </c>
      <c r="W7521">
        <v>52</v>
      </c>
      <c r="X7521">
        <v>7</v>
      </c>
      <c r="Y7521" t="s">
        <v>35294</v>
      </c>
      <c r="Z7521">
        <v>115304148076</v>
      </c>
      <c r="AA7521" t="s">
        <v>25564</v>
      </c>
      <c r="AB7521">
        <v>10</v>
      </c>
      <c r="AD7521">
        <v>1.15301080010052E+24</v>
      </c>
      <c r="AE7521" t="s">
        <v>39</v>
      </c>
      <c r="AF7521" t="s">
        <v>35295</v>
      </c>
      <c r="AG7521">
        <v>152894</v>
      </c>
      <c r="AH7521">
        <v>8271</v>
      </c>
      <c r="AI7521" t="s">
        <v>39</v>
      </c>
      <c r="AJ7521" t="s">
        <v>59</v>
      </c>
      <c r="AK7521" t="s">
        <v>39</v>
      </c>
      <c r="AL7521">
        <v>126.843676349188</v>
      </c>
      <c r="AM7521">
        <v>37.495301641785503</v>
      </c>
      <c r="AN7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098","설빙","오류동역점","커피전문점/카페/다방","","서울특별시 구로구 경인로20길 10",126.843676349188,37.4953016417855));</v>
      </c>
    </row>
    <row r="7522" spans="1:40" hidden="1" x14ac:dyDescent="0.45">
      <c r="A7522">
        <v>17124587</v>
      </c>
      <c r="B7522" t="s">
        <v>41985</v>
      </c>
      <c r="C7522" t="s">
        <v>39</v>
      </c>
      <c r="D7522" t="s">
        <v>60</v>
      </c>
      <c r="E7522" t="s">
        <v>61</v>
      </c>
      <c r="F7522" t="s">
        <v>137</v>
      </c>
      <c r="G7522" t="s">
        <v>138</v>
      </c>
      <c r="H7522" t="s">
        <v>139</v>
      </c>
      <c r="I7522" t="s">
        <v>140</v>
      </c>
      <c r="J7522" t="s">
        <v>141</v>
      </c>
      <c r="K7522" t="s">
        <v>142</v>
      </c>
      <c r="L7522">
        <v>11</v>
      </c>
      <c r="M7522" t="s">
        <v>41</v>
      </c>
      <c r="N7522">
        <v>11260</v>
      </c>
      <c r="O7522" t="s">
        <v>85</v>
      </c>
      <c r="P7522">
        <v>1126057500</v>
      </c>
      <c r="Q7522" t="s">
        <v>2440</v>
      </c>
      <c r="R7522">
        <v>1126010100</v>
      </c>
      <c r="S7522" t="s">
        <v>259</v>
      </c>
      <c r="T7522">
        <v>1.12601010010015E+18</v>
      </c>
      <c r="U7522">
        <v>1</v>
      </c>
      <c r="V7522" t="s">
        <v>45</v>
      </c>
      <c r="W7522">
        <v>15</v>
      </c>
      <c r="X7522">
        <v>13</v>
      </c>
      <c r="Y7522" t="s">
        <v>29856</v>
      </c>
      <c r="Z7522">
        <v>112604118531</v>
      </c>
      <c r="AA7522" t="s">
        <v>2635</v>
      </c>
      <c r="AB7522">
        <v>17</v>
      </c>
      <c r="AD7522">
        <v>1.12601010010015E+24</v>
      </c>
      <c r="AE7522" t="s">
        <v>39</v>
      </c>
      <c r="AF7522" t="s">
        <v>29857</v>
      </c>
      <c r="AG7522">
        <v>131811</v>
      </c>
      <c r="AH7522">
        <v>2189</v>
      </c>
      <c r="AI7522" t="s">
        <v>39</v>
      </c>
      <c r="AJ7522" t="s">
        <v>39</v>
      </c>
      <c r="AK7522" t="s">
        <v>39</v>
      </c>
      <c r="AL7522">
        <v>127.09787713189201</v>
      </c>
      <c r="AM7522">
        <v>37.589108425812803</v>
      </c>
      <c r="AN7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587","커피인더패킷","","커피전문점/카페/다방","","서울특별시 중랑구 용마산로94길 17",127.097877131892,37.5891084258128));</v>
      </c>
    </row>
    <row r="7523" spans="1:40" hidden="1" x14ac:dyDescent="0.45">
      <c r="A7523">
        <v>12659884</v>
      </c>
      <c r="B7523" t="s">
        <v>41987</v>
      </c>
      <c r="C7523" t="s">
        <v>39</v>
      </c>
      <c r="D7523" t="s">
        <v>60</v>
      </c>
      <c r="E7523" t="s">
        <v>61</v>
      </c>
      <c r="F7523" t="s">
        <v>137</v>
      </c>
      <c r="G7523" t="s">
        <v>138</v>
      </c>
      <c r="H7523" t="s">
        <v>139</v>
      </c>
      <c r="I7523" t="s">
        <v>140</v>
      </c>
      <c r="J7523" t="s">
        <v>141</v>
      </c>
      <c r="K7523" t="s">
        <v>142</v>
      </c>
      <c r="L7523">
        <v>11</v>
      </c>
      <c r="M7523" t="s">
        <v>41</v>
      </c>
      <c r="N7523">
        <v>11500</v>
      </c>
      <c r="O7523" t="s">
        <v>260</v>
      </c>
      <c r="P7523">
        <v>1150053500</v>
      </c>
      <c r="Q7523" t="s">
        <v>688</v>
      </c>
      <c r="R7523">
        <v>1150010200</v>
      </c>
      <c r="S7523" t="s">
        <v>689</v>
      </c>
      <c r="T7523">
        <v>1.1500102001066001E+18</v>
      </c>
      <c r="U7523">
        <v>1</v>
      </c>
      <c r="V7523" t="s">
        <v>45</v>
      </c>
      <c r="W7523">
        <v>660</v>
      </c>
      <c r="X7523">
        <v>11</v>
      </c>
      <c r="Y7523" t="s">
        <v>41988</v>
      </c>
      <c r="Z7523">
        <v>115002005007</v>
      </c>
      <c r="AA7523" t="s">
        <v>264</v>
      </c>
      <c r="AB7523">
        <v>383</v>
      </c>
      <c r="AD7523">
        <v>1.1500102001066E+24</v>
      </c>
      <c r="AE7523" t="s">
        <v>41989</v>
      </c>
      <c r="AF7523" t="s">
        <v>41990</v>
      </c>
      <c r="AG7523">
        <v>157930</v>
      </c>
      <c r="AH7523">
        <v>7590</v>
      </c>
      <c r="AI7523" t="s">
        <v>39</v>
      </c>
      <c r="AJ7523" t="s">
        <v>47</v>
      </c>
      <c r="AK7523" t="s">
        <v>39</v>
      </c>
      <c r="AL7523">
        <v>126.850250923526</v>
      </c>
      <c r="AM7523">
        <v>37.556942718980103</v>
      </c>
      <c r="AN7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9884","커피더캠프KBS스포츠월드컵","","커피전문점/카페/다방","한국미쓰비시전기","서울특별시 강서구 공항대로 383",126.850250923526,37.5569427189801));</v>
      </c>
    </row>
    <row r="7524" spans="1:40" hidden="1" x14ac:dyDescent="0.45">
      <c r="A7524">
        <v>17107565</v>
      </c>
      <c r="B7524" t="s">
        <v>41991</v>
      </c>
      <c r="C7524" t="s">
        <v>39</v>
      </c>
      <c r="D7524" t="s">
        <v>60</v>
      </c>
      <c r="E7524" t="s">
        <v>61</v>
      </c>
      <c r="F7524" t="s">
        <v>137</v>
      </c>
      <c r="G7524" t="s">
        <v>138</v>
      </c>
      <c r="H7524" t="s">
        <v>139</v>
      </c>
      <c r="I7524" t="s">
        <v>140</v>
      </c>
      <c r="J7524" t="s">
        <v>141</v>
      </c>
      <c r="K7524" t="s">
        <v>142</v>
      </c>
      <c r="L7524">
        <v>11</v>
      </c>
      <c r="M7524" t="s">
        <v>41</v>
      </c>
      <c r="N7524">
        <v>11110</v>
      </c>
      <c r="O7524" t="s">
        <v>50</v>
      </c>
      <c r="P7524">
        <v>1111053000</v>
      </c>
      <c r="Q7524" t="s">
        <v>950</v>
      </c>
      <c r="R7524">
        <v>1111012100</v>
      </c>
      <c r="S7524" t="s">
        <v>6510</v>
      </c>
      <c r="T7524">
        <v>1.11101210010025E+18</v>
      </c>
      <c r="U7524">
        <v>1</v>
      </c>
      <c r="V7524" t="s">
        <v>45</v>
      </c>
      <c r="W7524">
        <v>25</v>
      </c>
      <c r="Y7524" t="s">
        <v>41992</v>
      </c>
      <c r="Z7524">
        <v>111103005004</v>
      </c>
      <c r="AA7524" t="s">
        <v>2414</v>
      </c>
      <c r="AB7524">
        <v>35</v>
      </c>
      <c r="AC7524">
        <v>2</v>
      </c>
      <c r="AD7524">
        <v>1.1110121001002501E+24</v>
      </c>
      <c r="AE7524" t="s">
        <v>39</v>
      </c>
      <c r="AF7524" t="s">
        <v>41993</v>
      </c>
      <c r="AG7524">
        <v>110054</v>
      </c>
      <c r="AH7524">
        <v>3178</v>
      </c>
      <c r="AI7524" t="s">
        <v>39</v>
      </c>
      <c r="AJ7524" t="s">
        <v>39</v>
      </c>
      <c r="AK7524" t="s">
        <v>39</v>
      </c>
      <c r="AL7524">
        <v>126.96907664762401</v>
      </c>
      <c r="AM7524">
        <v>37.568636340443199</v>
      </c>
      <c r="AN7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7565","서궁","","커피전문점/카페/다방","","서울특별시 종로구 새문안로 35-2",126.969076647624,37.5686363404432));</v>
      </c>
    </row>
    <row r="7525" spans="1:40" hidden="1" x14ac:dyDescent="0.45">
      <c r="A7525">
        <v>17113869</v>
      </c>
      <c r="B7525" t="s">
        <v>41996</v>
      </c>
      <c r="C7525" t="s">
        <v>39</v>
      </c>
      <c r="D7525" t="s">
        <v>60</v>
      </c>
      <c r="E7525" t="s">
        <v>61</v>
      </c>
      <c r="F7525" t="s">
        <v>137</v>
      </c>
      <c r="G7525" t="s">
        <v>138</v>
      </c>
      <c r="H7525" t="s">
        <v>139</v>
      </c>
      <c r="I7525" t="s">
        <v>140</v>
      </c>
      <c r="J7525" t="s">
        <v>141</v>
      </c>
      <c r="K7525" t="s">
        <v>142</v>
      </c>
      <c r="L7525">
        <v>11</v>
      </c>
      <c r="M7525" t="s">
        <v>41</v>
      </c>
      <c r="N7525">
        <v>11740</v>
      </c>
      <c r="O7525" t="s">
        <v>96</v>
      </c>
      <c r="P7525">
        <v>1174060000</v>
      </c>
      <c r="Q7525" t="s">
        <v>555</v>
      </c>
      <c r="R7525">
        <v>1174010900</v>
      </c>
      <c r="S7525" t="s">
        <v>467</v>
      </c>
      <c r="T7525">
        <v>1.17401090010047E+18</v>
      </c>
      <c r="U7525">
        <v>1</v>
      </c>
      <c r="V7525" t="s">
        <v>45</v>
      </c>
      <c r="W7525">
        <v>47</v>
      </c>
      <c r="X7525">
        <v>32</v>
      </c>
      <c r="Y7525" t="s">
        <v>4425</v>
      </c>
      <c r="Z7525">
        <v>117404172240</v>
      </c>
      <c r="AA7525" t="s">
        <v>4426</v>
      </c>
      <c r="AB7525">
        <v>52</v>
      </c>
      <c r="AD7525">
        <v>1.1740109001004701E+24</v>
      </c>
      <c r="AE7525" t="s">
        <v>39</v>
      </c>
      <c r="AF7525" t="s">
        <v>4427</v>
      </c>
      <c r="AG7525">
        <v>134861</v>
      </c>
      <c r="AH7525">
        <v>5313</v>
      </c>
      <c r="AI7525" t="s">
        <v>39</v>
      </c>
      <c r="AJ7525" t="s">
        <v>39</v>
      </c>
      <c r="AK7525" t="s">
        <v>39</v>
      </c>
      <c r="AL7525">
        <v>127.139125333162</v>
      </c>
      <c r="AM7525">
        <v>37.544030475235303</v>
      </c>
      <c r="AN7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3869","올위","","커피전문점/카페/다방","","서울특별시 강동구 양재대로123길 52",127.139125333162,37.5440304752353));</v>
      </c>
    </row>
    <row r="7526" spans="1:40" hidden="1" x14ac:dyDescent="0.45">
      <c r="A7526">
        <v>12659212</v>
      </c>
      <c r="B7526" t="s">
        <v>11058</v>
      </c>
      <c r="C7526" t="s">
        <v>20456</v>
      </c>
      <c r="D7526" t="s">
        <v>60</v>
      </c>
      <c r="E7526" t="s">
        <v>61</v>
      </c>
      <c r="F7526" t="s">
        <v>137</v>
      </c>
      <c r="G7526" t="s">
        <v>138</v>
      </c>
      <c r="H7526" t="s">
        <v>139</v>
      </c>
      <c r="I7526" t="s">
        <v>140</v>
      </c>
      <c r="J7526" t="s">
        <v>141</v>
      </c>
      <c r="K7526" t="s">
        <v>142</v>
      </c>
      <c r="L7526">
        <v>11</v>
      </c>
      <c r="M7526" t="s">
        <v>41</v>
      </c>
      <c r="N7526">
        <v>11500</v>
      </c>
      <c r="O7526" t="s">
        <v>260</v>
      </c>
      <c r="P7526">
        <v>1150053500</v>
      </c>
      <c r="Q7526" t="s">
        <v>688</v>
      </c>
      <c r="R7526">
        <v>1150010200</v>
      </c>
      <c r="S7526" t="s">
        <v>689</v>
      </c>
      <c r="T7526">
        <v>1.15001020010078E+18</v>
      </c>
      <c r="U7526">
        <v>1</v>
      </c>
      <c r="V7526" t="s">
        <v>45</v>
      </c>
      <c r="W7526">
        <v>78</v>
      </c>
      <c r="X7526">
        <v>7</v>
      </c>
      <c r="Y7526" t="s">
        <v>16031</v>
      </c>
      <c r="Z7526">
        <v>115003115008</v>
      </c>
      <c r="AA7526" t="s">
        <v>1248</v>
      </c>
      <c r="AB7526">
        <v>492</v>
      </c>
      <c r="AD7526">
        <v>1.1500102001007799E+24</v>
      </c>
      <c r="AE7526" t="s">
        <v>16032</v>
      </c>
      <c r="AF7526" t="s">
        <v>16033</v>
      </c>
      <c r="AG7526">
        <v>157033</v>
      </c>
      <c r="AH7526">
        <v>7575</v>
      </c>
      <c r="AI7526" t="s">
        <v>39</v>
      </c>
      <c r="AJ7526" t="s">
        <v>47</v>
      </c>
      <c r="AK7526" t="s">
        <v>39</v>
      </c>
      <c r="AL7526">
        <v>126.854547991351</v>
      </c>
      <c r="AM7526">
        <v>37.560885960723901</v>
      </c>
      <c r="AN7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9212","메가커피","가양역점","커피전문점/카페/다방","길훈엔트런스빌","서울특별시 강서구 양천로 492",126.854547991351,37.5608859607239));</v>
      </c>
    </row>
    <row r="7527" spans="1:40" hidden="1" x14ac:dyDescent="0.45">
      <c r="A7527">
        <v>17111607</v>
      </c>
      <c r="B7527" t="s">
        <v>41997</v>
      </c>
      <c r="C7527" t="s">
        <v>39</v>
      </c>
      <c r="D7527" t="s">
        <v>60</v>
      </c>
      <c r="E7527" t="s">
        <v>61</v>
      </c>
      <c r="F7527" t="s">
        <v>137</v>
      </c>
      <c r="G7527" t="s">
        <v>138</v>
      </c>
      <c r="H7527" t="s">
        <v>139</v>
      </c>
      <c r="I7527" t="s">
        <v>140</v>
      </c>
      <c r="J7527" t="s">
        <v>141</v>
      </c>
      <c r="K7527" t="s">
        <v>142</v>
      </c>
      <c r="L7527">
        <v>11</v>
      </c>
      <c r="M7527" t="s">
        <v>41</v>
      </c>
      <c r="N7527">
        <v>11500</v>
      </c>
      <c r="O7527" t="s">
        <v>260</v>
      </c>
      <c r="P7527">
        <v>1150063000</v>
      </c>
      <c r="Q7527" t="s">
        <v>453</v>
      </c>
      <c r="R7527">
        <v>1150010900</v>
      </c>
      <c r="S7527" t="s">
        <v>454</v>
      </c>
      <c r="T7527">
        <v>1.15001090010574E+18</v>
      </c>
      <c r="U7527">
        <v>1</v>
      </c>
      <c r="V7527" t="s">
        <v>45</v>
      </c>
      <c r="W7527">
        <v>574</v>
      </c>
      <c r="X7527">
        <v>28</v>
      </c>
      <c r="Y7527" t="s">
        <v>41998</v>
      </c>
      <c r="Z7527">
        <v>115004145398</v>
      </c>
      <c r="AA7527" t="s">
        <v>18593</v>
      </c>
      <c r="AB7527">
        <v>28</v>
      </c>
      <c r="AC7527">
        <v>2</v>
      </c>
      <c r="AD7527">
        <v>1.15001090010574E+24</v>
      </c>
      <c r="AE7527" t="s">
        <v>39</v>
      </c>
      <c r="AF7527" t="s">
        <v>41999</v>
      </c>
      <c r="AG7527">
        <v>157847</v>
      </c>
      <c r="AH7527">
        <v>7604</v>
      </c>
      <c r="AI7527" t="s">
        <v>39</v>
      </c>
      <c r="AJ7527" t="s">
        <v>47</v>
      </c>
      <c r="AK7527" t="s">
        <v>39</v>
      </c>
      <c r="AL7527">
        <v>126.814078768475</v>
      </c>
      <c r="AM7527">
        <v>37.572641248746798</v>
      </c>
      <c r="AN7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1607","슈가플래닛","","커피전문점/카페/다방","","서울특별시 강서구 양천로24가길 28-2",126.814078768475,37.5726412487468));</v>
      </c>
    </row>
    <row r="7528" spans="1:40" hidden="1" x14ac:dyDescent="0.45">
      <c r="A7528">
        <v>11971607</v>
      </c>
      <c r="B7528" t="s">
        <v>42001</v>
      </c>
      <c r="C7528" t="s">
        <v>39</v>
      </c>
      <c r="D7528" t="s">
        <v>60</v>
      </c>
      <c r="E7528" t="s">
        <v>61</v>
      </c>
      <c r="F7528" t="s">
        <v>137</v>
      </c>
      <c r="G7528" t="s">
        <v>138</v>
      </c>
      <c r="H7528" t="s">
        <v>139</v>
      </c>
      <c r="I7528" t="s">
        <v>140</v>
      </c>
      <c r="J7528" t="s">
        <v>141</v>
      </c>
      <c r="K7528" t="s">
        <v>142</v>
      </c>
      <c r="L7528">
        <v>11</v>
      </c>
      <c r="M7528" t="s">
        <v>41</v>
      </c>
      <c r="N7528">
        <v>11380</v>
      </c>
      <c r="O7528" t="s">
        <v>90</v>
      </c>
      <c r="P7528">
        <v>1138052000</v>
      </c>
      <c r="Q7528" t="s">
        <v>899</v>
      </c>
      <c r="R7528">
        <v>1138010300</v>
      </c>
      <c r="S7528" t="s">
        <v>896</v>
      </c>
      <c r="T7528">
        <v>1.13801030010631E+18</v>
      </c>
      <c r="U7528">
        <v>1</v>
      </c>
      <c r="V7528" t="s">
        <v>45</v>
      </c>
      <c r="W7528">
        <v>631</v>
      </c>
      <c r="X7528">
        <v>1</v>
      </c>
      <c r="Y7528" t="s">
        <v>13760</v>
      </c>
      <c r="Z7528">
        <v>113803111004</v>
      </c>
      <c r="AA7528" t="s">
        <v>2314</v>
      </c>
      <c r="AB7528">
        <v>90</v>
      </c>
      <c r="AD7528">
        <v>1.13801030010631E+24</v>
      </c>
      <c r="AE7528" t="s">
        <v>13761</v>
      </c>
      <c r="AF7528" t="s">
        <v>13762</v>
      </c>
      <c r="AG7528">
        <v>122040</v>
      </c>
      <c r="AH7528">
        <v>3364</v>
      </c>
      <c r="AI7528" t="s">
        <v>39</v>
      </c>
      <c r="AJ7528" t="s">
        <v>47</v>
      </c>
      <c r="AK7528" t="s">
        <v>39</v>
      </c>
      <c r="AL7528">
        <v>126.932982791002</v>
      </c>
      <c r="AM7528">
        <v>37.615061286366597</v>
      </c>
      <c r="AN7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1607","인컴솔루션","","커피전문점/카페/다방","대호프라자아파트","서울특별시 은평구 불광로 90",126.932982791002,37.6150612863666));</v>
      </c>
    </row>
    <row r="7529" spans="1:40" hidden="1" x14ac:dyDescent="0.45">
      <c r="A7529">
        <v>27263549</v>
      </c>
      <c r="B7529" t="s">
        <v>42002</v>
      </c>
      <c r="C7529" t="s">
        <v>39</v>
      </c>
      <c r="D7529" t="s">
        <v>60</v>
      </c>
      <c r="E7529" t="s">
        <v>61</v>
      </c>
      <c r="F7529" t="s">
        <v>137</v>
      </c>
      <c r="G7529" t="s">
        <v>138</v>
      </c>
      <c r="H7529" t="s">
        <v>139</v>
      </c>
      <c r="I7529" t="s">
        <v>140</v>
      </c>
      <c r="J7529" t="s">
        <v>141</v>
      </c>
      <c r="K7529" t="s">
        <v>142</v>
      </c>
      <c r="L7529">
        <v>11</v>
      </c>
      <c r="M7529" t="s">
        <v>41</v>
      </c>
      <c r="N7529">
        <v>11110</v>
      </c>
      <c r="O7529" t="s">
        <v>50</v>
      </c>
      <c r="P7529">
        <v>1111061500</v>
      </c>
      <c r="Q7529" t="s">
        <v>51</v>
      </c>
      <c r="R7529">
        <v>1111013600</v>
      </c>
      <c r="S7529" t="s">
        <v>1840</v>
      </c>
      <c r="T7529">
        <v>1.1110136001001E+18</v>
      </c>
      <c r="U7529">
        <v>1</v>
      </c>
      <c r="V7529" t="s">
        <v>45</v>
      </c>
      <c r="W7529">
        <v>10</v>
      </c>
      <c r="Y7529" t="s">
        <v>27235</v>
      </c>
      <c r="Z7529">
        <v>111104100253</v>
      </c>
      <c r="AA7529" t="s">
        <v>7236</v>
      </c>
      <c r="AB7529">
        <v>9</v>
      </c>
      <c r="AD7529">
        <v>1.1110136001001E+24</v>
      </c>
      <c r="AE7529" t="s">
        <v>39</v>
      </c>
      <c r="AF7529" t="s">
        <v>27236</v>
      </c>
      <c r="AG7529">
        <v>110290</v>
      </c>
      <c r="AH7529">
        <v>3148</v>
      </c>
      <c r="AI7529" t="s">
        <v>39</v>
      </c>
      <c r="AJ7529" t="s">
        <v>39</v>
      </c>
      <c r="AK7529" t="s">
        <v>39</v>
      </c>
      <c r="AL7529">
        <v>126.986639612112</v>
      </c>
      <c r="AM7529">
        <v>37.573221529961103</v>
      </c>
      <c r="AN7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263549","우궁","","커피전문점/카페/다방","","서울특별시 종로구 인사동4길 9",126.986639612112,37.5732215299611));</v>
      </c>
    </row>
    <row r="7530" spans="1:40" hidden="1" x14ac:dyDescent="0.45">
      <c r="A7530">
        <v>17107160</v>
      </c>
      <c r="B7530" t="s">
        <v>42003</v>
      </c>
      <c r="C7530" t="s">
        <v>39</v>
      </c>
      <c r="D7530" t="s">
        <v>60</v>
      </c>
      <c r="E7530" t="s">
        <v>61</v>
      </c>
      <c r="F7530" t="s">
        <v>137</v>
      </c>
      <c r="G7530" t="s">
        <v>138</v>
      </c>
      <c r="H7530" t="s">
        <v>139</v>
      </c>
      <c r="I7530" t="s">
        <v>140</v>
      </c>
      <c r="J7530" t="s">
        <v>141</v>
      </c>
      <c r="K7530" t="s">
        <v>142</v>
      </c>
      <c r="L7530">
        <v>11</v>
      </c>
      <c r="M7530" t="s">
        <v>41</v>
      </c>
      <c r="N7530">
        <v>11215</v>
      </c>
      <c r="O7530" t="s">
        <v>167</v>
      </c>
      <c r="P7530">
        <v>1121571000</v>
      </c>
      <c r="Q7530" t="s">
        <v>384</v>
      </c>
      <c r="R7530">
        <v>1121510700</v>
      </c>
      <c r="S7530" t="s">
        <v>384</v>
      </c>
      <c r="T7530">
        <v>1.12151070010001E+18</v>
      </c>
      <c r="U7530">
        <v>1</v>
      </c>
      <c r="V7530" t="s">
        <v>45</v>
      </c>
      <c r="W7530">
        <v>1</v>
      </c>
      <c r="Y7530" t="s">
        <v>4518</v>
      </c>
      <c r="Z7530">
        <v>112153104007</v>
      </c>
      <c r="AA7530" t="s">
        <v>1120</v>
      </c>
      <c r="AB7530">
        <v>120</v>
      </c>
      <c r="AD7530">
        <v>1.12151070010001E+24</v>
      </c>
      <c r="AE7530" t="s">
        <v>4519</v>
      </c>
      <c r="AF7530" t="s">
        <v>4520</v>
      </c>
      <c r="AG7530">
        <v>143701</v>
      </c>
      <c r="AH7530">
        <v>5029</v>
      </c>
      <c r="AI7530" t="s">
        <v>39</v>
      </c>
      <c r="AJ7530" t="s">
        <v>47</v>
      </c>
      <c r="AK7530" t="s">
        <v>39</v>
      </c>
      <c r="AL7530">
        <v>127.074695272526</v>
      </c>
      <c r="AM7530">
        <v>37.539055936981697</v>
      </c>
      <c r="AN7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7160","메가커피건대학생회관점","","커피전문점/카페/다방","건국대학교","서울특별시 광진구 능동로 120",127.074695272526,37.5390559369817));</v>
      </c>
    </row>
    <row r="7531" spans="1:40" hidden="1" x14ac:dyDescent="0.45">
      <c r="A7531">
        <v>17122026</v>
      </c>
      <c r="B7531" t="s">
        <v>8250</v>
      </c>
      <c r="C7531" t="s">
        <v>5499</v>
      </c>
      <c r="D7531" t="s">
        <v>60</v>
      </c>
      <c r="E7531" t="s">
        <v>61</v>
      </c>
      <c r="F7531" t="s">
        <v>137</v>
      </c>
      <c r="G7531" t="s">
        <v>138</v>
      </c>
      <c r="H7531" t="s">
        <v>139</v>
      </c>
      <c r="I7531" t="s">
        <v>140</v>
      </c>
      <c r="J7531" t="s">
        <v>141</v>
      </c>
      <c r="K7531" t="s">
        <v>142</v>
      </c>
      <c r="L7531">
        <v>11</v>
      </c>
      <c r="M7531" t="s">
        <v>41</v>
      </c>
      <c r="N7531">
        <v>11710</v>
      </c>
      <c r="O7531" t="s">
        <v>55</v>
      </c>
      <c r="P7531">
        <v>1171057000</v>
      </c>
      <c r="Q7531" t="s">
        <v>196</v>
      </c>
      <c r="R7531">
        <v>1171011200</v>
      </c>
      <c r="S7531" t="s">
        <v>196</v>
      </c>
      <c r="T7531">
        <v>1.17101120010017E+18</v>
      </c>
      <c r="U7531">
        <v>1</v>
      </c>
      <c r="V7531" t="s">
        <v>45</v>
      </c>
      <c r="W7531">
        <v>17</v>
      </c>
      <c r="X7531">
        <v>6</v>
      </c>
      <c r="Y7531" t="s">
        <v>42007</v>
      </c>
      <c r="Z7531">
        <v>117104169119</v>
      </c>
      <c r="AA7531" t="s">
        <v>42008</v>
      </c>
      <c r="AB7531">
        <v>6</v>
      </c>
      <c r="AD7531">
        <v>1.17101120010017E+24</v>
      </c>
      <c r="AE7531" t="s">
        <v>16833</v>
      </c>
      <c r="AF7531" t="s">
        <v>42009</v>
      </c>
      <c r="AG7531">
        <v>138855</v>
      </c>
      <c r="AH7531">
        <v>5657</v>
      </c>
      <c r="AI7531" t="s">
        <v>39</v>
      </c>
      <c r="AJ7531" t="s">
        <v>39</v>
      </c>
      <c r="AK7531" t="s">
        <v>39</v>
      </c>
      <c r="AL7531">
        <v>127.126826918758</v>
      </c>
      <c r="AM7531">
        <v>37.508880027392401</v>
      </c>
      <c r="AN7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2026","공차","방이역점","커피전문점/카페/다방","가송빌딩","서울특별시 송파구 마천로5길 6",127.126826918758,37.5088800273924));</v>
      </c>
    </row>
    <row r="7532" spans="1:40" hidden="1" x14ac:dyDescent="0.45">
      <c r="A7532">
        <v>16673447</v>
      </c>
      <c r="B7532" t="s">
        <v>19484</v>
      </c>
      <c r="C7532" t="s">
        <v>4948</v>
      </c>
      <c r="D7532" t="s">
        <v>60</v>
      </c>
      <c r="E7532" t="s">
        <v>61</v>
      </c>
      <c r="F7532" t="s">
        <v>137</v>
      </c>
      <c r="G7532" t="s">
        <v>138</v>
      </c>
      <c r="H7532" t="s">
        <v>139</v>
      </c>
      <c r="I7532" t="s">
        <v>140</v>
      </c>
      <c r="J7532" t="s">
        <v>141</v>
      </c>
      <c r="K7532" t="s">
        <v>142</v>
      </c>
      <c r="L7532">
        <v>11</v>
      </c>
      <c r="M7532" t="s">
        <v>41</v>
      </c>
      <c r="N7532">
        <v>11200</v>
      </c>
      <c r="O7532" t="s">
        <v>48</v>
      </c>
      <c r="P7532">
        <v>1120055000</v>
      </c>
      <c r="Q7532" t="s">
        <v>1749</v>
      </c>
      <c r="R7532">
        <v>1120010700</v>
      </c>
      <c r="S7532" t="s">
        <v>123</v>
      </c>
      <c r="T7532">
        <v>1.12001070010031E+18</v>
      </c>
      <c r="U7532">
        <v>1</v>
      </c>
      <c r="V7532" t="s">
        <v>45</v>
      </c>
      <c r="W7532">
        <v>31</v>
      </c>
      <c r="X7532">
        <v>11</v>
      </c>
      <c r="Y7532" t="s">
        <v>42010</v>
      </c>
      <c r="Z7532">
        <v>112003005011</v>
      </c>
      <c r="AA7532" t="s">
        <v>2125</v>
      </c>
      <c r="AB7532">
        <v>225</v>
      </c>
      <c r="AD7532">
        <v>1.12001070010031E+24</v>
      </c>
      <c r="AE7532" t="s">
        <v>7905</v>
      </c>
      <c r="AF7532" t="s">
        <v>7906</v>
      </c>
      <c r="AG7532">
        <v>133817</v>
      </c>
      <c r="AH7532">
        <v>4764</v>
      </c>
      <c r="AI7532" t="s">
        <v>39</v>
      </c>
      <c r="AJ7532" t="s">
        <v>148</v>
      </c>
      <c r="AK7532" t="s">
        <v>39</v>
      </c>
      <c r="AL7532">
        <v>127.04210130235001</v>
      </c>
      <c r="AM7532">
        <v>37.557159412718804</v>
      </c>
      <c r="AN7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3447","르하임스터디카페","한양대점","커피전문점/카페/다방","경희빌딩","서울특별시 성동구 왕십리로 225",127.04210130235,37.5571594127188));</v>
      </c>
    </row>
    <row r="7533" spans="1:40" hidden="1" x14ac:dyDescent="0.45">
      <c r="A7533">
        <v>16694829</v>
      </c>
      <c r="B7533" t="s">
        <v>42011</v>
      </c>
      <c r="C7533" t="s">
        <v>8076</v>
      </c>
      <c r="D7533" t="s">
        <v>60</v>
      </c>
      <c r="E7533" t="s">
        <v>61</v>
      </c>
      <c r="F7533" t="s">
        <v>137</v>
      </c>
      <c r="G7533" t="s">
        <v>138</v>
      </c>
      <c r="H7533" t="s">
        <v>139</v>
      </c>
      <c r="I7533" t="s">
        <v>140</v>
      </c>
      <c r="J7533" t="s">
        <v>141</v>
      </c>
      <c r="K7533" t="s">
        <v>142</v>
      </c>
      <c r="L7533">
        <v>11</v>
      </c>
      <c r="M7533" t="s">
        <v>41</v>
      </c>
      <c r="N7533">
        <v>11530</v>
      </c>
      <c r="O7533" t="s">
        <v>310</v>
      </c>
      <c r="P7533">
        <v>1153056000</v>
      </c>
      <c r="Q7533" t="s">
        <v>1366</v>
      </c>
      <c r="R7533">
        <v>1153010200</v>
      </c>
      <c r="S7533" t="s">
        <v>312</v>
      </c>
      <c r="T7533">
        <v>1.15301020010573E+18</v>
      </c>
      <c r="U7533">
        <v>1</v>
      </c>
      <c r="V7533" t="s">
        <v>45</v>
      </c>
      <c r="W7533">
        <v>573</v>
      </c>
      <c r="Y7533" t="s">
        <v>11556</v>
      </c>
      <c r="Z7533">
        <v>115303116005</v>
      </c>
      <c r="AA7533" t="s">
        <v>1872</v>
      </c>
      <c r="AB7533">
        <v>146</v>
      </c>
      <c r="AC7533">
        <v>1</v>
      </c>
      <c r="AD7533">
        <v>1.15301020010573E+24</v>
      </c>
      <c r="AE7533" t="s">
        <v>11344</v>
      </c>
      <c r="AF7533" t="s">
        <v>16223</v>
      </c>
      <c r="AG7533">
        <v>152715</v>
      </c>
      <c r="AH7533">
        <v>8292</v>
      </c>
      <c r="AI7533" t="s">
        <v>39</v>
      </c>
      <c r="AJ7533" t="s">
        <v>39</v>
      </c>
      <c r="AK7533" t="s">
        <v>39</v>
      </c>
      <c r="AL7533">
        <v>126.882758973119</v>
      </c>
      <c r="AM7533">
        <v>37.500633484397397</v>
      </c>
      <c r="AN7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4829","랑데자뷰NC","구로점","커피전문점/카페/다방","가로판매대","서울특별시 구로구 구로중앙로 146-1",126.882758973119,37.5006334843974));</v>
      </c>
    </row>
    <row r="7534" spans="1:40" hidden="1" x14ac:dyDescent="0.45">
      <c r="A7534">
        <v>16694515</v>
      </c>
      <c r="B7534" t="s">
        <v>42017</v>
      </c>
      <c r="C7534" t="s">
        <v>39</v>
      </c>
      <c r="D7534" t="s">
        <v>60</v>
      </c>
      <c r="E7534" t="s">
        <v>61</v>
      </c>
      <c r="F7534" t="s">
        <v>137</v>
      </c>
      <c r="G7534" t="s">
        <v>138</v>
      </c>
      <c r="H7534" t="s">
        <v>139</v>
      </c>
      <c r="I7534" t="s">
        <v>140</v>
      </c>
      <c r="J7534" t="s">
        <v>141</v>
      </c>
      <c r="K7534" t="s">
        <v>142</v>
      </c>
      <c r="L7534">
        <v>11</v>
      </c>
      <c r="M7534" t="s">
        <v>41</v>
      </c>
      <c r="N7534">
        <v>11215</v>
      </c>
      <c r="O7534" t="s">
        <v>167</v>
      </c>
      <c r="P7534">
        <v>1121586000</v>
      </c>
      <c r="Q7534" t="s">
        <v>1644</v>
      </c>
      <c r="R7534">
        <v>1121510300</v>
      </c>
      <c r="S7534" t="s">
        <v>256</v>
      </c>
      <c r="T7534">
        <v>1.12151030010071E+18</v>
      </c>
      <c r="U7534">
        <v>1</v>
      </c>
      <c r="V7534" t="s">
        <v>45</v>
      </c>
      <c r="W7534">
        <v>71</v>
      </c>
      <c r="X7534">
        <v>13</v>
      </c>
      <c r="Y7534" t="s">
        <v>37926</v>
      </c>
      <c r="Z7534">
        <v>112154112520</v>
      </c>
      <c r="AA7534" t="s">
        <v>19216</v>
      </c>
      <c r="AB7534">
        <v>2</v>
      </c>
      <c r="AD7534">
        <v>1.1215103001007101E+24</v>
      </c>
      <c r="AE7534" t="s">
        <v>39</v>
      </c>
      <c r="AF7534" t="s">
        <v>37927</v>
      </c>
      <c r="AG7534">
        <v>143819</v>
      </c>
      <c r="AH7534">
        <v>4975</v>
      </c>
      <c r="AI7534" t="s">
        <v>39</v>
      </c>
      <c r="AJ7534" t="s">
        <v>39</v>
      </c>
      <c r="AK7534" t="s">
        <v>39</v>
      </c>
      <c r="AL7534">
        <v>127.090674602427</v>
      </c>
      <c r="AM7534">
        <v>37.549154717356203</v>
      </c>
      <c r="AN7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4515","차이브커피","","커피전문점/카페/다방","","서울특별시 광진구 천호대로134길 2",127.090674602427,37.5491547173562));</v>
      </c>
    </row>
    <row r="7535" spans="1:40" hidden="1" x14ac:dyDescent="0.45">
      <c r="A7535">
        <v>15450042</v>
      </c>
      <c r="B7535" t="s">
        <v>42018</v>
      </c>
      <c r="C7535" t="s">
        <v>39</v>
      </c>
      <c r="D7535" t="s">
        <v>60</v>
      </c>
      <c r="E7535" t="s">
        <v>61</v>
      </c>
      <c r="F7535" t="s">
        <v>137</v>
      </c>
      <c r="G7535" t="s">
        <v>138</v>
      </c>
      <c r="H7535" t="s">
        <v>139</v>
      </c>
      <c r="I7535" t="s">
        <v>140</v>
      </c>
      <c r="J7535" t="s">
        <v>141</v>
      </c>
      <c r="K7535" t="s">
        <v>142</v>
      </c>
      <c r="L7535">
        <v>11</v>
      </c>
      <c r="M7535" t="s">
        <v>41</v>
      </c>
      <c r="N7535">
        <v>11500</v>
      </c>
      <c r="O7535" t="s">
        <v>260</v>
      </c>
      <c r="P7535">
        <v>1150062000</v>
      </c>
      <c r="Q7535" t="s">
        <v>2858</v>
      </c>
      <c r="R7535">
        <v>1150011100</v>
      </c>
      <c r="S7535" t="s">
        <v>42019</v>
      </c>
      <c r="T7535">
        <v>1.1500111001067599E+18</v>
      </c>
      <c r="U7535">
        <v>1</v>
      </c>
      <c r="V7535" t="s">
        <v>45</v>
      </c>
      <c r="W7535">
        <v>676</v>
      </c>
      <c r="Y7535" t="s">
        <v>42020</v>
      </c>
      <c r="Z7535">
        <v>115004145490</v>
      </c>
      <c r="AA7535" t="s">
        <v>904</v>
      </c>
      <c r="AB7535">
        <v>70</v>
      </c>
      <c r="AD7535">
        <v>1.15001110010272E+24</v>
      </c>
      <c r="AE7535" t="s">
        <v>39</v>
      </c>
      <c r="AF7535" t="s">
        <v>42021</v>
      </c>
      <c r="AG7535">
        <v>157823</v>
      </c>
      <c r="AH7535">
        <v>7505</v>
      </c>
      <c r="AI7535" t="s">
        <v>39</v>
      </c>
      <c r="AJ7535" t="s">
        <v>39</v>
      </c>
      <c r="AK7535" t="s">
        <v>39</v>
      </c>
      <c r="AL7535">
        <v>126.796352842197</v>
      </c>
      <c r="AM7535">
        <v>37.561982892548201</v>
      </c>
      <c r="AN7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50042","모두락","","커피전문점/카페/다방","","서울특별시 강서구 하늘길 70",126.796352842197,37.5619828925482));</v>
      </c>
    </row>
    <row r="7536" spans="1:40" hidden="1" x14ac:dyDescent="0.45">
      <c r="A7536">
        <v>17172382</v>
      </c>
      <c r="B7536" t="s">
        <v>19536</v>
      </c>
      <c r="C7536" t="s">
        <v>25828</v>
      </c>
      <c r="D7536" t="s">
        <v>60</v>
      </c>
      <c r="E7536" t="s">
        <v>61</v>
      </c>
      <c r="F7536" t="s">
        <v>137</v>
      </c>
      <c r="G7536" t="s">
        <v>138</v>
      </c>
      <c r="H7536" t="s">
        <v>139</v>
      </c>
      <c r="I7536" t="s">
        <v>140</v>
      </c>
      <c r="J7536" t="s">
        <v>141</v>
      </c>
      <c r="K7536" t="s">
        <v>142</v>
      </c>
      <c r="L7536">
        <v>11</v>
      </c>
      <c r="M7536" t="s">
        <v>41</v>
      </c>
      <c r="N7536">
        <v>11545</v>
      </c>
      <c r="O7536" t="s">
        <v>343</v>
      </c>
      <c r="P7536">
        <v>1154551000</v>
      </c>
      <c r="Q7536" t="s">
        <v>386</v>
      </c>
      <c r="R7536">
        <v>1154510100</v>
      </c>
      <c r="S7536" t="s">
        <v>386</v>
      </c>
      <c r="T7536">
        <v>1.1545101001015201E+18</v>
      </c>
      <c r="U7536">
        <v>1</v>
      </c>
      <c r="V7536" t="s">
        <v>45</v>
      </c>
      <c r="W7536">
        <v>152</v>
      </c>
      <c r="X7536">
        <v>11</v>
      </c>
      <c r="Y7536" t="s">
        <v>20407</v>
      </c>
      <c r="Z7536">
        <v>115453117003</v>
      </c>
      <c r="AA7536" t="s">
        <v>2573</v>
      </c>
      <c r="AB7536">
        <v>115</v>
      </c>
      <c r="AD7536">
        <v>1.1545101001015201E+24</v>
      </c>
      <c r="AE7536" t="s">
        <v>39</v>
      </c>
      <c r="AF7536" t="s">
        <v>20408</v>
      </c>
      <c r="AG7536">
        <v>153801</v>
      </c>
      <c r="AH7536">
        <v>8520</v>
      </c>
      <c r="AI7536" t="s">
        <v>39</v>
      </c>
      <c r="AJ7536" t="s">
        <v>39</v>
      </c>
      <c r="AK7536" t="s">
        <v>39</v>
      </c>
      <c r="AL7536">
        <v>126.892715099174</v>
      </c>
      <c r="AM7536">
        <v>37.475867357059201</v>
      </c>
      <c r="AN7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2382","메가엠지씨커피","금천가산점","커피전문점/카페/다방","","서울특별시 금천구 가산로 115",126.892715099174,37.4758673570592));</v>
      </c>
    </row>
    <row r="7537" spans="1:40" hidden="1" x14ac:dyDescent="0.45">
      <c r="A7537">
        <v>17110479</v>
      </c>
      <c r="B7537" t="s">
        <v>42024</v>
      </c>
      <c r="C7537" t="s">
        <v>39</v>
      </c>
      <c r="D7537" t="s">
        <v>60</v>
      </c>
      <c r="E7537" t="s">
        <v>61</v>
      </c>
      <c r="F7537" t="s">
        <v>137</v>
      </c>
      <c r="G7537" t="s">
        <v>138</v>
      </c>
      <c r="H7537" t="s">
        <v>139</v>
      </c>
      <c r="I7537" t="s">
        <v>140</v>
      </c>
      <c r="J7537" t="s">
        <v>141</v>
      </c>
      <c r="K7537" t="s">
        <v>142</v>
      </c>
      <c r="L7537">
        <v>11</v>
      </c>
      <c r="M7537" t="s">
        <v>41</v>
      </c>
      <c r="N7537">
        <v>11680</v>
      </c>
      <c r="O7537" t="s">
        <v>74</v>
      </c>
      <c r="P7537">
        <v>1168054500</v>
      </c>
      <c r="Q7537" t="s">
        <v>75</v>
      </c>
      <c r="R7537">
        <v>1168010700</v>
      </c>
      <c r="S7537" t="s">
        <v>76</v>
      </c>
      <c r="T7537">
        <v>1.1680107001060001E+18</v>
      </c>
      <c r="U7537">
        <v>1</v>
      </c>
      <c r="V7537" t="s">
        <v>45</v>
      </c>
      <c r="W7537">
        <v>600</v>
      </c>
      <c r="X7537">
        <v>10</v>
      </c>
      <c r="Y7537" t="s">
        <v>42025</v>
      </c>
      <c r="Z7537">
        <v>116804166155</v>
      </c>
      <c r="AA7537" t="s">
        <v>14740</v>
      </c>
      <c r="AB7537">
        <v>17</v>
      </c>
      <c r="AD7537">
        <v>1.168010700106E+24</v>
      </c>
      <c r="AE7537" t="s">
        <v>39</v>
      </c>
      <c r="AF7537" t="s">
        <v>42026</v>
      </c>
      <c r="AG7537">
        <v>135893</v>
      </c>
      <c r="AH7537">
        <v>6025</v>
      </c>
      <c r="AI7537" t="s">
        <v>39</v>
      </c>
      <c r="AJ7537" t="s">
        <v>39</v>
      </c>
      <c r="AK7537" t="s">
        <v>39</v>
      </c>
      <c r="AL7537">
        <v>127.029792724698</v>
      </c>
      <c r="AM7537">
        <v>37.523539885857403</v>
      </c>
      <c r="AN7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0479","필스타","","커피전문점/카페/다방","","서울특별시 강남구 논현로164길 17",127.029792724698,37.5235398858574));</v>
      </c>
    </row>
    <row r="7538" spans="1:40" hidden="1" x14ac:dyDescent="0.45">
      <c r="A7538">
        <v>16685422</v>
      </c>
      <c r="B7538" t="s">
        <v>42027</v>
      </c>
      <c r="C7538" t="s">
        <v>39</v>
      </c>
      <c r="D7538" t="s">
        <v>60</v>
      </c>
      <c r="E7538" t="s">
        <v>61</v>
      </c>
      <c r="F7538" t="s">
        <v>137</v>
      </c>
      <c r="G7538" t="s">
        <v>138</v>
      </c>
      <c r="H7538" t="s">
        <v>139</v>
      </c>
      <c r="I7538" t="s">
        <v>140</v>
      </c>
      <c r="J7538" t="s">
        <v>141</v>
      </c>
      <c r="K7538" t="s">
        <v>142</v>
      </c>
      <c r="L7538">
        <v>11</v>
      </c>
      <c r="M7538" t="s">
        <v>41</v>
      </c>
      <c r="N7538">
        <v>11710</v>
      </c>
      <c r="O7538" t="s">
        <v>55</v>
      </c>
      <c r="P7538">
        <v>1171059000</v>
      </c>
      <c r="Q7538" t="s">
        <v>1627</v>
      </c>
      <c r="R7538">
        <v>1171010400</v>
      </c>
      <c r="S7538" t="s">
        <v>1628</v>
      </c>
      <c r="T7538">
        <v>1.17101040010162E+18</v>
      </c>
      <c r="U7538">
        <v>1</v>
      </c>
      <c r="V7538" t="s">
        <v>45</v>
      </c>
      <c r="W7538">
        <v>162</v>
      </c>
      <c r="Y7538" t="s">
        <v>4379</v>
      </c>
      <c r="Z7538">
        <v>117104169391</v>
      </c>
      <c r="AA7538" t="s">
        <v>4380</v>
      </c>
      <c r="AB7538">
        <v>14</v>
      </c>
      <c r="AD7538">
        <v>1.17101040010162E+24</v>
      </c>
      <c r="AE7538" t="s">
        <v>4381</v>
      </c>
      <c r="AF7538" t="s">
        <v>4382</v>
      </c>
      <c r="AG7538">
        <v>138778</v>
      </c>
      <c r="AH7538">
        <v>5672</v>
      </c>
      <c r="AI7538" t="s">
        <v>4848</v>
      </c>
      <c r="AJ7538" t="s">
        <v>39</v>
      </c>
      <c r="AK7538" t="s">
        <v>39</v>
      </c>
      <c r="AL7538">
        <v>127.11909550051401</v>
      </c>
      <c r="AM7538">
        <v>37.504578629980003</v>
      </c>
      <c r="AN7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5422","트립닷커피","","커피전문점/카페/다방","송파삼성래미안아파트","서울특별시 송파구 오금로32길 14",127.119095500514,37.50457862998));</v>
      </c>
    </row>
    <row r="7539" spans="1:40" hidden="1" x14ac:dyDescent="0.45">
      <c r="A7539">
        <v>17123374</v>
      </c>
      <c r="B7539" t="s">
        <v>35064</v>
      </c>
      <c r="C7539" t="s">
        <v>22028</v>
      </c>
      <c r="D7539" t="s">
        <v>60</v>
      </c>
      <c r="E7539" t="s">
        <v>61</v>
      </c>
      <c r="F7539" t="s">
        <v>137</v>
      </c>
      <c r="G7539" t="s">
        <v>138</v>
      </c>
      <c r="H7539" t="s">
        <v>139</v>
      </c>
      <c r="I7539" t="s">
        <v>140</v>
      </c>
      <c r="J7539" t="s">
        <v>141</v>
      </c>
      <c r="K7539" t="s">
        <v>142</v>
      </c>
      <c r="L7539">
        <v>11</v>
      </c>
      <c r="M7539" t="s">
        <v>41</v>
      </c>
      <c r="N7539">
        <v>11680</v>
      </c>
      <c r="O7539" t="s">
        <v>74</v>
      </c>
      <c r="P7539">
        <v>1168054500</v>
      </c>
      <c r="Q7539" t="s">
        <v>75</v>
      </c>
      <c r="R7539">
        <v>1168010700</v>
      </c>
      <c r="S7539" t="s">
        <v>76</v>
      </c>
      <c r="T7539">
        <v>1.1680107001064499E+18</v>
      </c>
      <c r="U7539">
        <v>1</v>
      </c>
      <c r="V7539" t="s">
        <v>45</v>
      </c>
      <c r="W7539">
        <v>645</v>
      </c>
      <c r="X7539">
        <v>28</v>
      </c>
      <c r="Y7539" t="s">
        <v>20193</v>
      </c>
      <c r="Z7539">
        <v>116804166523</v>
      </c>
      <c r="AA7539" t="s">
        <v>2782</v>
      </c>
      <c r="AB7539">
        <v>49</v>
      </c>
      <c r="AD7539">
        <v>1.16801070010645E+24</v>
      </c>
      <c r="AE7539" t="s">
        <v>39</v>
      </c>
      <c r="AF7539" t="s">
        <v>20194</v>
      </c>
      <c r="AG7539">
        <v>135896</v>
      </c>
      <c r="AH7539">
        <v>6020</v>
      </c>
      <c r="AI7539" t="s">
        <v>39</v>
      </c>
      <c r="AJ7539" t="s">
        <v>39</v>
      </c>
      <c r="AK7539" t="s">
        <v>39</v>
      </c>
      <c r="AL7539">
        <v>127.03451726574799</v>
      </c>
      <c r="AM7539">
        <v>37.525633000858399</v>
      </c>
      <c r="AN7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374","언더프레셔","도산점","커피전문점/카페/다방","","서울특별시 강남구 압구정로42길 49",127.034517265748,37.5256330008584));</v>
      </c>
    </row>
    <row r="7540" spans="1:40" hidden="1" x14ac:dyDescent="0.45">
      <c r="A7540">
        <v>17120740</v>
      </c>
      <c r="B7540" t="s">
        <v>42028</v>
      </c>
      <c r="C7540" t="s">
        <v>39</v>
      </c>
      <c r="D7540" t="s">
        <v>60</v>
      </c>
      <c r="E7540" t="s">
        <v>61</v>
      </c>
      <c r="F7540" t="s">
        <v>137</v>
      </c>
      <c r="G7540" t="s">
        <v>138</v>
      </c>
      <c r="H7540" t="s">
        <v>139</v>
      </c>
      <c r="I7540" t="s">
        <v>140</v>
      </c>
      <c r="J7540" t="s">
        <v>141</v>
      </c>
      <c r="K7540" t="s">
        <v>142</v>
      </c>
      <c r="L7540">
        <v>11</v>
      </c>
      <c r="M7540" t="s">
        <v>41</v>
      </c>
      <c r="N7540">
        <v>11590</v>
      </c>
      <c r="O7540" t="s">
        <v>65</v>
      </c>
      <c r="P7540">
        <v>1159053000</v>
      </c>
      <c r="Q7540" t="s">
        <v>1978</v>
      </c>
      <c r="R7540">
        <v>1159010200</v>
      </c>
      <c r="S7540" t="s">
        <v>445</v>
      </c>
      <c r="T7540">
        <v>1.1590102001043E+18</v>
      </c>
      <c r="U7540">
        <v>1</v>
      </c>
      <c r="V7540" t="s">
        <v>45</v>
      </c>
      <c r="W7540">
        <v>430</v>
      </c>
      <c r="Y7540" t="s">
        <v>8045</v>
      </c>
      <c r="Z7540">
        <v>115904157376</v>
      </c>
      <c r="AA7540" t="s">
        <v>3938</v>
      </c>
      <c r="AB7540">
        <v>70</v>
      </c>
      <c r="AD7540">
        <v>1.1590102001043E+24</v>
      </c>
      <c r="AE7540" t="s">
        <v>8046</v>
      </c>
      <c r="AF7540" t="s">
        <v>8047</v>
      </c>
      <c r="AG7540">
        <v>156741</v>
      </c>
      <c r="AH7540">
        <v>6977</v>
      </c>
      <c r="AI7540" t="s">
        <v>39</v>
      </c>
      <c r="AJ7540" t="s">
        <v>39</v>
      </c>
      <c r="AK7540" t="s">
        <v>39</v>
      </c>
      <c r="AL7540">
        <v>126.954479883038</v>
      </c>
      <c r="AM7540">
        <v>37.502569545918099</v>
      </c>
      <c r="AN7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0740","브릿지엣지","","커피전문점/카페/다방","상도에스에이치빌","서울특별시 동작구 상도로53길 70",126.954479883038,37.5025695459181));</v>
      </c>
    </row>
    <row r="7541" spans="1:40" hidden="1" x14ac:dyDescent="0.45">
      <c r="A7541">
        <v>17132485</v>
      </c>
      <c r="B7541" t="s">
        <v>42029</v>
      </c>
      <c r="C7541" t="s">
        <v>9610</v>
      </c>
      <c r="D7541" t="s">
        <v>60</v>
      </c>
      <c r="E7541" t="s">
        <v>61</v>
      </c>
      <c r="F7541" t="s">
        <v>137</v>
      </c>
      <c r="G7541" t="s">
        <v>138</v>
      </c>
      <c r="H7541" t="s">
        <v>139</v>
      </c>
      <c r="I7541" t="s">
        <v>140</v>
      </c>
      <c r="J7541" t="s">
        <v>141</v>
      </c>
      <c r="K7541" t="s">
        <v>142</v>
      </c>
      <c r="L7541">
        <v>11</v>
      </c>
      <c r="M7541" t="s">
        <v>41</v>
      </c>
      <c r="N7541">
        <v>11530</v>
      </c>
      <c r="O7541" t="s">
        <v>310</v>
      </c>
      <c r="P7541">
        <v>1153054000</v>
      </c>
      <c r="Q7541" t="s">
        <v>636</v>
      </c>
      <c r="R7541">
        <v>1153010200</v>
      </c>
      <c r="S7541" t="s">
        <v>312</v>
      </c>
      <c r="T7541">
        <v>1.1530102001018801E+18</v>
      </c>
      <c r="U7541">
        <v>1</v>
      </c>
      <c r="V7541" t="s">
        <v>45</v>
      </c>
      <c r="W7541">
        <v>188</v>
      </c>
      <c r="X7541">
        <v>25</v>
      </c>
      <c r="Y7541" t="s">
        <v>5654</v>
      </c>
      <c r="Z7541">
        <v>115303000026</v>
      </c>
      <c r="AA7541" t="s">
        <v>637</v>
      </c>
      <c r="AB7541">
        <v>300</v>
      </c>
      <c r="AD7541">
        <v>1.1530102001018801E+24</v>
      </c>
      <c r="AE7541" t="s">
        <v>5655</v>
      </c>
      <c r="AF7541" t="s">
        <v>5656</v>
      </c>
      <c r="AG7541">
        <v>152848</v>
      </c>
      <c r="AH7541">
        <v>8379</v>
      </c>
      <c r="AI7541" t="s">
        <v>39</v>
      </c>
      <c r="AJ7541" t="s">
        <v>59</v>
      </c>
      <c r="AK7541" t="s">
        <v>39</v>
      </c>
      <c r="AL7541">
        <v>126.89652780138999</v>
      </c>
      <c r="AM7541">
        <v>37.484913507265702</v>
      </c>
      <c r="AN7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485","미스터힐링","구로디지털점","커피전문점/카페/다방","지밸리비즈플라자","서울특별시 구로구 디지털로 300",126.89652780139,37.4849135072657));</v>
      </c>
    </row>
    <row r="7542" spans="1:40" hidden="1" x14ac:dyDescent="0.45">
      <c r="A7542">
        <v>17125160</v>
      </c>
      <c r="B7542" t="s">
        <v>42036</v>
      </c>
      <c r="C7542" t="s">
        <v>39</v>
      </c>
      <c r="D7542" t="s">
        <v>60</v>
      </c>
      <c r="E7542" t="s">
        <v>61</v>
      </c>
      <c r="F7542" t="s">
        <v>137</v>
      </c>
      <c r="G7542" t="s">
        <v>138</v>
      </c>
      <c r="H7542" t="s">
        <v>139</v>
      </c>
      <c r="I7542" t="s">
        <v>140</v>
      </c>
      <c r="J7542" t="s">
        <v>141</v>
      </c>
      <c r="K7542" t="s">
        <v>142</v>
      </c>
      <c r="L7542">
        <v>11</v>
      </c>
      <c r="M7542" t="s">
        <v>41</v>
      </c>
      <c r="N7542">
        <v>11230</v>
      </c>
      <c r="O7542" t="s">
        <v>440</v>
      </c>
      <c r="P7542">
        <v>1123065000</v>
      </c>
      <c r="Q7542" t="s">
        <v>1478</v>
      </c>
      <c r="R7542">
        <v>1123010600</v>
      </c>
      <c r="S7542" t="s">
        <v>795</v>
      </c>
      <c r="T7542">
        <v>1.12301060010437E+18</v>
      </c>
      <c r="U7542">
        <v>1</v>
      </c>
      <c r="V7542" t="s">
        <v>45</v>
      </c>
      <c r="W7542">
        <v>437</v>
      </c>
      <c r="X7542">
        <v>4</v>
      </c>
      <c r="Y7542" t="s">
        <v>42037</v>
      </c>
      <c r="Z7542">
        <v>112304115388</v>
      </c>
      <c r="AA7542" t="s">
        <v>2584</v>
      </c>
      <c r="AB7542">
        <v>17</v>
      </c>
      <c r="AD7542">
        <v>1.1230106001043699E+24</v>
      </c>
      <c r="AE7542" t="s">
        <v>39</v>
      </c>
      <c r="AF7542" t="s">
        <v>42038</v>
      </c>
      <c r="AG7542">
        <v>130845</v>
      </c>
      <c r="AH7542">
        <v>2643</v>
      </c>
      <c r="AI7542" t="s">
        <v>39</v>
      </c>
      <c r="AJ7542" t="s">
        <v>39</v>
      </c>
      <c r="AK7542" t="s">
        <v>39</v>
      </c>
      <c r="AL7542">
        <v>127.06850838364301</v>
      </c>
      <c r="AM7542">
        <v>37.565209826485102</v>
      </c>
      <c r="AN7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5160","아임반","","커피전문점/카페/다방","","서울특별시 동대문구 장한로10길 17",127.068508383643,37.5652098264851));</v>
      </c>
    </row>
    <row r="7543" spans="1:40" hidden="1" x14ac:dyDescent="0.45">
      <c r="A7543">
        <v>17131347</v>
      </c>
      <c r="B7543" t="s">
        <v>42039</v>
      </c>
      <c r="C7543" t="s">
        <v>39</v>
      </c>
      <c r="D7543" t="s">
        <v>60</v>
      </c>
      <c r="E7543" t="s">
        <v>61</v>
      </c>
      <c r="F7543" t="s">
        <v>137</v>
      </c>
      <c r="G7543" t="s">
        <v>138</v>
      </c>
      <c r="H7543" t="s">
        <v>139</v>
      </c>
      <c r="I7543" t="s">
        <v>140</v>
      </c>
      <c r="J7543" t="s">
        <v>141</v>
      </c>
      <c r="K7543" t="s">
        <v>142</v>
      </c>
      <c r="L7543">
        <v>11</v>
      </c>
      <c r="M7543" t="s">
        <v>41</v>
      </c>
      <c r="N7543">
        <v>11560</v>
      </c>
      <c r="O7543" t="s">
        <v>42</v>
      </c>
      <c r="P7543">
        <v>1156053500</v>
      </c>
      <c r="Q7543" t="s">
        <v>43</v>
      </c>
      <c r="R7543">
        <v>1156010300</v>
      </c>
      <c r="S7543" t="s">
        <v>3109</v>
      </c>
      <c r="T7543">
        <v>1.1560103001023301E+18</v>
      </c>
      <c r="U7543">
        <v>1</v>
      </c>
      <c r="V7543" t="s">
        <v>45</v>
      </c>
      <c r="W7543">
        <v>233</v>
      </c>
      <c r="X7543">
        <v>1</v>
      </c>
      <c r="Y7543" t="s">
        <v>42040</v>
      </c>
      <c r="Z7543">
        <v>115604154084</v>
      </c>
      <c r="AA7543" t="s">
        <v>11998</v>
      </c>
      <c r="AB7543">
        <v>48</v>
      </c>
      <c r="AD7543">
        <v>1.1560103001023301E+24</v>
      </c>
      <c r="AE7543" t="s">
        <v>39</v>
      </c>
      <c r="AF7543" t="s">
        <v>42041</v>
      </c>
      <c r="AG7543">
        <v>150903</v>
      </c>
      <c r="AH7543">
        <v>7253</v>
      </c>
      <c r="AI7543" t="s">
        <v>39</v>
      </c>
      <c r="AJ7543" t="s">
        <v>39</v>
      </c>
      <c r="AK7543" t="s">
        <v>39</v>
      </c>
      <c r="AL7543">
        <v>126.909861006844</v>
      </c>
      <c r="AM7543">
        <v>37.5213314104872</v>
      </c>
      <c r="AN7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347","카페준","","커피전문점/카페/다방","","서울특별시 영등포구 국회대로54길 48",126.909861006844,37.5213314104872));</v>
      </c>
    </row>
    <row r="7544" spans="1:40" hidden="1" x14ac:dyDescent="0.45">
      <c r="A7544">
        <v>17116216</v>
      </c>
      <c r="B7544" t="s">
        <v>21333</v>
      </c>
      <c r="C7544" t="s">
        <v>41206</v>
      </c>
      <c r="D7544" t="s">
        <v>60</v>
      </c>
      <c r="E7544" t="s">
        <v>61</v>
      </c>
      <c r="F7544" t="s">
        <v>137</v>
      </c>
      <c r="G7544" t="s">
        <v>138</v>
      </c>
      <c r="H7544" t="s">
        <v>139</v>
      </c>
      <c r="I7544" t="s">
        <v>140</v>
      </c>
      <c r="J7544" t="s">
        <v>141</v>
      </c>
      <c r="K7544" t="s">
        <v>142</v>
      </c>
      <c r="L7544">
        <v>11</v>
      </c>
      <c r="M7544" t="s">
        <v>41</v>
      </c>
      <c r="N7544">
        <v>11560</v>
      </c>
      <c r="O7544" t="s">
        <v>42</v>
      </c>
      <c r="P7544">
        <v>1156056000</v>
      </c>
      <c r="Q7544" t="s">
        <v>1880</v>
      </c>
      <c r="R7544">
        <v>1156011600</v>
      </c>
      <c r="S7544" t="s">
        <v>4870</v>
      </c>
      <c r="T7544">
        <v>1.15601160010227E+18</v>
      </c>
      <c r="U7544">
        <v>1</v>
      </c>
      <c r="V7544" t="s">
        <v>45</v>
      </c>
      <c r="W7544">
        <v>227</v>
      </c>
      <c r="X7544">
        <v>1</v>
      </c>
      <c r="Y7544" t="s">
        <v>41207</v>
      </c>
      <c r="Z7544">
        <v>115603118017</v>
      </c>
      <c r="AA7544" t="s">
        <v>2085</v>
      </c>
      <c r="AB7544">
        <v>40</v>
      </c>
      <c r="AD7544">
        <v>1.1560116001022701E+24</v>
      </c>
      <c r="AE7544" t="s">
        <v>35684</v>
      </c>
      <c r="AF7544" t="s">
        <v>41208</v>
      </c>
      <c r="AG7544">
        <v>150809</v>
      </c>
      <c r="AH7544">
        <v>7214</v>
      </c>
      <c r="AI7544" t="s">
        <v>59</v>
      </c>
      <c r="AJ7544" t="s">
        <v>47</v>
      </c>
      <c r="AK7544" t="s">
        <v>39</v>
      </c>
      <c r="AL7544">
        <v>126.902156366539</v>
      </c>
      <c r="AM7544">
        <v>37.533730456260201</v>
      </c>
      <c r="AN7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6216","커피온리","당산역사점","커피전문점/카페/다방","당산역","서울특별시 영등포구 양평로 40",126.902156366539,37.5337304562602));</v>
      </c>
    </row>
    <row r="7545" spans="1:40" hidden="1" x14ac:dyDescent="0.45">
      <c r="A7545">
        <v>17130535</v>
      </c>
      <c r="B7545" t="s">
        <v>42042</v>
      </c>
      <c r="C7545" t="s">
        <v>39</v>
      </c>
      <c r="D7545" t="s">
        <v>60</v>
      </c>
      <c r="E7545" t="s">
        <v>61</v>
      </c>
      <c r="F7545" t="s">
        <v>137</v>
      </c>
      <c r="G7545" t="s">
        <v>138</v>
      </c>
      <c r="H7545" t="s">
        <v>139</v>
      </c>
      <c r="I7545" t="s">
        <v>140</v>
      </c>
      <c r="J7545" t="s">
        <v>141</v>
      </c>
      <c r="K7545" t="s">
        <v>142</v>
      </c>
      <c r="L7545">
        <v>11</v>
      </c>
      <c r="M7545" t="s">
        <v>41</v>
      </c>
      <c r="N7545">
        <v>11710</v>
      </c>
      <c r="O7545" t="s">
        <v>55</v>
      </c>
      <c r="P7545">
        <v>1171065000</v>
      </c>
      <c r="Q7545" t="s">
        <v>919</v>
      </c>
      <c r="R7545">
        <v>1171010100</v>
      </c>
      <c r="S7545" t="s">
        <v>920</v>
      </c>
      <c r="T7545">
        <v>1.17101010010194E+18</v>
      </c>
      <c r="U7545">
        <v>1</v>
      </c>
      <c r="V7545" t="s">
        <v>45</v>
      </c>
      <c r="W7545">
        <v>194</v>
      </c>
      <c r="X7545">
        <v>7</v>
      </c>
      <c r="Y7545" t="s">
        <v>42043</v>
      </c>
      <c r="Z7545">
        <v>117104169446</v>
      </c>
      <c r="AA7545" t="s">
        <v>9382</v>
      </c>
      <c r="AB7545">
        <v>22</v>
      </c>
      <c r="AD7545">
        <v>1.17101010010194E+24</v>
      </c>
      <c r="AE7545" t="s">
        <v>39</v>
      </c>
      <c r="AF7545" t="s">
        <v>42044</v>
      </c>
      <c r="AG7545">
        <v>138862</v>
      </c>
      <c r="AH7545">
        <v>5561</v>
      </c>
      <c r="AI7545" t="s">
        <v>39</v>
      </c>
      <c r="AJ7545" t="s">
        <v>39</v>
      </c>
      <c r="AK7545" t="s">
        <v>39</v>
      </c>
      <c r="AL7545">
        <v>127.08008081998901</v>
      </c>
      <c r="AM7545">
        <v>37.509624511428498</v>
      </c>
      <c r="AN7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535","잠실청소년센터카페사이","","커피전문점/카페/다방","","서울특별시 송파구 올림픽로8길 22",127.080080819989,37.5096245114285));</v>
      </c>
    </row>
    <row r="7546" spans="1:40" hidden="1" x14ac:dyDescent="0.45">
      <c r="A7546">
        <v>16809422</v>
      </c>
      <c r="B7546" t="s">
        <v>42045</v>
      </c>
      <c r="C7546" t="s">
        <v>12211</v>
      </c>
      <c r="D7546" t="s">
        <v>60</v>
      </c>
      <c r="E7546" t="s">
        <v>61</v>
      </c>
      <c r="F7546" t="s">
        <v>137</v>
      </c>
      <c r="G7546" t="s">
        <v>138</v>
      </c>
      <c r="H7546" t="s">
        <v>139</v>
      </c>
      <c r="I7546" t="s">
        <v>140</v>
      </c>
      <c r="J7546" t="s">
        <v>141</v>
      </c>
      <c r="K7546" t="s">
        <v>142</v>
      </c>
      <c r="L7546">
        <v>11</v>
      </c>
      <c r="M7546" t="s">
        <v>41</v>
      </c>
      <c r="N7546">
        <v>11500</v>
      </c>
      <c r="O7546" t="s">
        <v>260</v>
      </c>
      <c r="P7546">
        <v>1150056000</v>
      </c>
      <c r="Q7546" t="s">
        <v>1651</v>
      </c>
      <c r="R7546">
        <v>1150010300</v>
      </c>
      <c r="S7546" t="s">
        <v>432</v>
      </c>
      <c r="T7546">
        <v>1.15001030011024E+18</v>
      </c>
      <c r="U7546">
        <v>1</v>
      </c>
      <c r="V7546" t="s">
        <v>45</v>
      </c>
      <c r="W7546">
        <v>1024</v>
      </c>
      <c r="X7546">
        <v>7</v>
      </c>
      <c r="Y7546" t="s">
        <v>23369</v>
      </c>
      <c r="Z7546">
        <v>115003115001</v>
      </c>
      <c r="AA7546" t="s">
        <v>433</v>
      </c>
      <c r="AB7546">
        <v>215</v>
      </c>
      <c r="AD7546">
        <v>1.15001030011024E+24</v>
      </c>
      <c r="AE7546" t="s">
        <v>3107</v>
      </c>
      <c r="AF7546" t="s">
        <v>23370</v>
      </c>
      <c r="AG7546">
        <v>157918</v>
      </c>
      <c r="AH7546">
        <v>7706</v>
      </c>
      <c r="AI7546" t="s">
        <v>39</v>
      </c>
      <c r="AJ7546" t="s">
        <v>148</v>
      </c>
      <c r="AK7546" t="s">
        <v>39</v>
      </c>
      <c r="AL7546">
        <v>126.83682269410799</v>
      </c>
      <c r="AM7546">
        <v>37.544890521089599</v>
      </c>
      <c r="AN7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09422","스터디고","강서화곡점","커피전문점/카페/다방","삼광빌딩","서울특별시 강서구 강서로 215",126.836822694108,37.5448905210896));</v>
      </c>
    </row>
    <row r="7547" spans="1:40" hidden="1" x14ac:dyDescent="0.45">
      <c r="A7547">
        <v>17110202</v>
      </c>
      <c r="B7547" t="s">
        <v>36463</v>
      </c>
      <c r="C7547" t="s">
        <v>39</v>
      </c>
      <c r="D7547" t="s">
        <v>60</v>
      </c>
      <c r="E7547" t="s">
        <v>61</v>
      </c>
      <c r="F7547" t="s">
        <v>137</v>
      </c>
      <c r="G7547" t="s">
        <v>138</v>
      </c>
      <c r="H7547" t="s">
        <v>139</v>
      </c>
      <c r="I7547" t="s">
        <v>140</v>
      </c>
      <c r="J7547" t="s">
        <v>141</v>
      </c>
      <c r="K7547" t="s">
        <v>142</v>
      </c>
      <c r="L7547">
        <v>11</v>
      </c>
      <c r="M7547" t="s">
        <v>41</v>
      </c>
      <c r="N7547">
        <v>11680</v>
      </c>
      <c r="O7547" t="s">
        <v>74</v>
      </c>
      <c r="P7547">
        <v>1168052100</v>
      </c>
      <c r="Q7547" t="s">
        <v>934</v>
      </c>
      <c r="R7547">
        <v>1168010800</v>
      </c>
      <c r="S7547" t="s">
        <v>355</v>
      </c>
      <c r="T7547">
        <v>1.1680108001014799E+18</v>
      </c>
      <c r="U7547">
        <v>1</v>
      </c>
      <c r="V7547" t="s">
        <v>45</v>
      </c>
      <c r="W7547">
        <v>148</v>
      </c>
      <c r="X7547">
        <v>10</v>
      </c>
      <c r="Y7547" t="s">
        <v>42046</v>
      </c>
      <c r="Z7547">
        <v>116804166781</v>
      </c>
      <c r="AA7547" t="s">
        <v>1594</v>
      </c>
      <c r="AB7547">
        <v>42</v>
      </c>
      <c r="AD7547">
        <v>1.16801080010148E+24</v>
      </c>
      <c r="AE7547" t="s">
        <v>39</v>
      </c>
      <c r="AF7547" t="s">
        <v>42047</v>
      </c>
      <c r="AG7547">
        <v>135825</v>
      </c>
      <c r="AH7547">
        <v>6113</v>
      </c>
      <c r="AI7547" t="s">
        <v>39</v>
      </c>
      <c r="AJ7547" t="s">
        <v>39</v>
      </c>
      <c r="AK7547" t="s">
        <v>39</v>
      </c>
      <c r="AL7547">
        <v>127.027547099771</v>
      </c>
      <c r="AM7547">
        <v>37.510897674002898</v>
      </c>
      <c r="AN7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0202","와리가리커피","","커피전문점/카페/다방","","서울특별시 강남구 학동로20길 42",127.027547099771,37.5108976740029));</v>
      </c>
    </row>
    <row r="7548" spans="1:40" hidden="1" x14ac:dyDescent="0.45">
      <c r="A7548">
        <v>17116594</v>
      </c>
      <c r="B7548" t="s">
        <v>42048</v>
      </c>
      <c r="C7548" t="s">
        <v>39</v>
      </c>
      <c r="D7548" t="s">
        <v>60</v>
      </c>
      <c r="E7548" t="s">
        <v>61</v>
      </c>
      <c r="F7548" t="s">
        <v>137</v>
      </c>
      <c r="G7548" t="s">
        <v>138</v>
      </c>
      <c r="H7548" t="s">
        <v>139</v>
      </c>
      <c r="I7548" t="s">
        <v>140</v>
      </c>
      <c r="J7548" t="s">
        <v>141</v>
      </c>
      <c r="K7548" t="s">
        <v>142</v>
      </c>
      <c r="L7548">
        <v>11</v>
      </c>
      <c r="M7548" t="s">
        <v>41</v>
      </c>
      <c r="N7548">
        <v>11470</v>
      </c>
      <c r="O7548" t="s">
        <v>115</v>
      </c>
      <c r="P7548">
        <v>1147053000</v>
      </c>
      <c r="Q7548" t="s">
        <v>2304</v>
      </c>
      <c r="R7548">
        <v>1147010200</v>
      </c>
      <c r="S7548" t="s">
        <v>117</v>
      </c>
      <c r="T7548">
        <v>1.14701020010625E+18</v>
      </c>
      <c r="U7548">
        <v>1</v>
      </c>
      <c r="V7548" t="s">
        <v>45</v>
      </c>
      <c r="W7548">
        <v>625</v>
      </c>
      <c r="X7548">
        <v>20</v>
      </c>
      <c r="Y7548" t="s">
        <v>42049</v>
      </c>
      <c r="Z7548">
        <v>114704142199</v>
      </c>
      <c r="AA7548" t="s">
        <v>13413</v>
      </c>
      <c r="AB7548">
        <v>42</v>
      </c>
      <c r="AD7548">
        <v>1.14701020010625E+24</v>
      </c>
      <c r="AE7548" t="s">
        <v>39</v>
      </c>
      <c r="AF7548" t="s">
        <v>42050</v>
      </c>
      <c r="AG7548">
        <v>158811</v>
      </c>
      <c r="AH7548">
        <v>7950</v>
      </c>
      <c r="AI7548" t="s">
        <v>39</v>
      </c>
      <c r="AJ7548" t="s">
        <v>39</v>
      </c>
      <c r="AK7548" t="s">
        <v>39</v>
      </c>
      <c r="AL7548">
        <v>126.865131163871</v>
      </c>
      <c r="AM7548">
        <v>37.5466887489237</v>
      </c>
      <c r="AN7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6594","시냇가에심은나무","","커피전문점/카페/다방","","서울특별시 양천구 목동중앙북로8길 42",126.865131163871,37.5466887489237));</v>
      </c>
    </row>
    <row r="7549" spans="1:40" hidden="1" x14ac:dyDescent="0.45">
      <c r="A7549">
        <v>25998639</v>
      </c>
      <c r="B7549" t="s">
        <v>42051</v>
      </c>
      <c r="C7549" t="s">
        <v>39</v>
      </c>
      <c r="D7549" t="s">
        <v>60</v>
      </c>
      <c r="E7549" t="s">
        <v>61</v>
      </c>
      <c r="F7549" t="s">
        <v>137</v>
      </c>
      <c r="G7549" t="s">
        <v>138</v>
      </c>
      <c r="H7549" t="s">
        <v>139</v>
      </c>
      <c r="I7549" t="s">
        <v>140</v>
      </c>
      <c r="J7549" t="s">
        <v>141</v>
      </c>
      <c r="K7549" t="s">
        <v>142</v>
      </c>
      <c r="L7549">
        <v>11</v>
      </c>
      <c r="M7549" t="s">
        <v>41</v>
      </c>
      <c r="N7549">
        <v>11290</v>
      </c>
      <c r="O7549" t="s">
        <v>93</v>
      </c>
      <c r="P7549">
        <v>1129063000</v>
      </c>
      <c r="Q7549" t="s">
        <v>1016</v>
      </c>
      <c r="R7549">
        <v>1129013300</v>
      </c>
      <c r="S7549" t="s">
        <v>651</v>
      </c>
      <c r="T7549">
        <v>1.1290133001050801E+18</v>
      </c>
      <c r="U7549">
        <v>1</v>
      </c>
      <c r="V7549" t="s">
        <v>45</v>
      </c>
      <c r="W7549">
        <v>508</v>
      </c>
      <c r="X7549">
        <v>25</v>
      </c>
      <c r="Y7549" t="s">
        <v>27188</v>
      </c>
      <c r="Z7549">
        <v>112904121232</v>
      </c>
      <c r="AA7549" t="s">
        <v>16676</v>
      </c>
      <c r="AB7549">
        <v>28</v>
      </c>
      <c r="AD7549">
        <v>1.12901330010508E+24</v>
      </c>
      <c r="AE7549" t="s">
        <v>27189</v>
      </c>
      <c r="AF7549" t="s">
        <v>27190</v>
      </c>
      <c r="AG7549">
        <v>136100</v>
      </c>
      <c r="AH7549">
        <v>2821</v>
      </c>
      <c r="AI7549" t="s">
        <v>59</v>
      </c>
      <c r="AJ7549" t="s">
        <v>47</v>
      </c>
      <c r="AK7549" t="s">
        <v>39</v>
      </c>
      <c r="AL7549">
        <v>127.005346882504</v>
      </c>
      <c r="AM7549">
        <v>37.599177423917297</v>
      </c>
      <c r="AN7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8639","CNC","","커피전문점/카페/다방","스카이삼성빌","서울특별시 성북구 북악산로1길 28",127.005346882504,37.5991774239173));</v>
      </c>
    </row>
    <row r="7550" spans="1:40" hidden="1" x14ac:dyDescent="0.45">
      <c r="A7550">
        <v>17115507</v>
      </c>
      <c r="B7550" t="s">
        <v>42052</v>
      </c>
      <c r="C7550" t="s">
        <v>39</v>
      </c>
      <c r="D7550" t="s">
        <v>60</v>
      </c>
      <c r="E7550" t="s">
        <v>61</v>
      </c>
      <c r="F7550" t="s">
        <v>137</v>
      </c>
      <c r="G7550" t="s">
        <v>138</v>
      </c>
      <c r="H7550" t="s">
        <v>139</v>
      </c>
      <c r="I7550" t="s">
        <v>140</v>
      </c>
      <c r="J7550" t="s">
        <v>141</v>
      </c>
      <c r="K7550" t="s">
        <v>142</v>
      </c>
      <c r="L7550">
        <v>11</v>
      </c>
      <c r="M7550" t="s">
        <v>41</v>
      </c>
      <c r="N7550">
        <v>11170</v>
      </c>
      <c r="O7550" t="s">
        <v>207</v>
      </c>
      <c r="P7550">
        <v>1117062500</v>
      </c>
      <c r="Q7550" t="s">
        <v>238</v>
      </c>
      <c r="R7550">
        <v>1117012800</v>
      </c>
      <c r="S7550" t="s">
        <v>239</v>
      </c>
      <c r="T7550">
        <v>1.1170128001004001E+18</v>
      </c>
      <c r="U7550">
        <v>1</v>
      </c>
      <c r="V7550" t="s">
        <v>45</v>
      </c>
      <c r="W7550">
        <v>40</v>
      </c>
      <c r="X7550">
        <v>93</v>
      </c>
      <c r="Y7550" t="s">
        <v>42053</v>
      </c>
      <c r="Z7550">
        <v>111703102008</v>
      </c>
      <c r="AA7550" t="s">
        <v>3236</v>
      </c>
      <c r="AB7550">
        <v>101</v>
      </c>
      <c r="AD7550">
        <v>1.1170128001004001E+24</v>
      </c>
      <c r="AE7550" t="s">
        <v>4805</v>
      </c>
      <c r="AF7550" t="s">
        <v>42054</v>
      </c>
      <c r="AG7550">
        <v>140880</v>
      </c>
      <c r="AH7550">
        <v>4380</v>
      </c>
      <c r="AI7550" t="s">
        <v>39</v>
      </c>
      <c r="AJ7550" t="s">
        <v>39</v>
      </c>
      <c r="AK7550" t="s">
        <v>39</v>
      </c>
      <c r="AL7550">
        <v>126.95930456095</v>
      </c>
      <c r="AM7550">
        <v>37.524084123742497</v>
      </c>
      <c r="AN7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507","101커피","","커피전문점/카페/다방","한진빌딩","서울특별시 용산구 이촌로 101",126.95930456095,37.5240841237425));</v>
      </c>
    </row>
    <row r="7551" spans="1:40" hidden="1" x14ac:dyDescent="0.45">
      <c r="A7551">
        <v>17116082</v>
      </c>
      <c r="B7551" t="s">
        <v>5035</v>
      </c>
      <c r="C7551" t="s">
        <v>42055</v>
      </c>
      <c r="D7551" t="s">
        <v>60</v>
      </c>
      <c r="E7551" t="s">
        <v>61</v>
      </c>
      <c r="F7551" t="s">
        <v>137</v>
      </c>
      <c r="G7551" t="s">
        <v>138</v>
      </c>
      <c r="H7551" t="s">
        <v>139</v>
      </c>
      <c r="I7551" t="s">
        <v>140</v>
      </c>
      <c r="J7551" t="s">
        <v>141</v>
      </c>
      <c r="K7551" t="s">
        <v>142</v>
      </c>
      <c r="L7551">
        <v>11</v>
      </c>
      <c r="M7551" t="s">
        <v>41</v>
      </c>
      <c r="N7551">
        <v>11710</v>
      </c>
      <c r="O7551" t="s">
        <v>55</v>
      </c>
      <c r="P7551">
        <v>1171071000</v>
      </c>
      <c r="Q7551" t="s">
        <v>799</v>
      </c>
      <c r="R7551">
        <v>1171010200</v>
      </c>
      <c r="S7551" t="s">
        <v>800</v>
      </c>
      <c r="T7551">
        <v>1.1710102001001101E+18</v>
      </c>
      <c r="U7551">
        <v>1</v>
      </c>
      <c r="V7551" t="s">
        <v>45</v>
      </c>
      <c r="W7551">
        <v>11</v>
      </c>
      <c r="X7551">
        <v>4</v>
      </c>
      <c r="Y7551" t="s">
        <v>10839</v>
      </c>
      <c r="Z7551">
        <v>117104169551</v>
      </c>
      <c r="AA7551" t="s">
        <v>3194</v>
      </c>
      <c r="AB7551">
        <v>9</v>
      </c>
      <c r="AD7551">
        <v>1.17101020010011E+24</v>
      </c>
      <c r="AE7551" t="s">
        <v>10840</v>
      </c>
      <c r="AF7551" t="s">
        <v>10841</v>
      </c>
      <c r="AG7551">
        <v>138934</v>
      </c>
      <c r="AH7551">
        <v>5510</v>
      </c>
      <c r="AI7551" t="s">
        <v>39</v>
      </c>
      <c r="AJ7551" t="s">
        <v>39</v>
      </c>
      <c r="AK7551" t="s">
        <v>39</v>
      </c>
      <c r="AL7551">
        <v>127.103423400509</v>
      </c>
      <c r="AM7551">
        <v>37.517481011020202</v>
      </c>
      <c r="AN7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6082","커피베이","잠실푸르지오월드마크점","커피전문점/카페/다방","잠실푸르지오월드마크","서울특별시 송파구 올림픽로35가길 9",127.103423400509,37.5174810110202));</v>
      </c>
    </row>
    <row r="7552" spans="1:40" hidden="1" x14ac:dyDescent="0.45">
      <c r="A7552">
        <v>12064313</v>
      </c>
      <c r="B7552" t="s">
        <v>29831</v>
      </c>
      <c r="C7552" t="s">
        <v>39</v>
      </c>
      <c r="D7552" t="s">
        <v>60</v>
      </c>
      <c r="E7552" t="s">
        <v>61</v>
      </c>
      <c r="F7552" t="s">
        <v>137</v>
      </c>
      <c r="G7552" t="s">
        <v>138</v>
      </c>
      <c r="H7552" t="s">
        <v>139</v>
      </c>
      <c r="I7552" t="s">
        <v>140</v>
      </c>
      <c r="J7552" t="s">
        <v>141</v>
      </c>
      <c r="K7552" t="s">
        <v>142</v>
      </c>
      <c r="L7552">
        <v>11</v>
      </c>
      <c r="M7552" t="s">
        <v>41</v>
      </c>
      <c r="N7552">
        <v>11110</v>
      </c>
      <c r="O7552" t="s">
        <v>50</v>
      </c>
      <c r="P7552">
        <v>1111061500</v>
      </c>
      <c r="Q7552" t="s">
        <v>51</v>
      </c>
      <c r="R7552">
        <v>1111013300</v>
      </c>
      <c r="S7552" t="s">
        <v>6357</v>
      </c>
      <c r="T7552">
        <v>1.11101330010166E+18</v>
      </c>
      <c r="U7552">
        <v>1</v>
      </c>
      <c r="V7552" t="s">
        <v>45</v>
      </c>
      <c r="W7552">
        <v>166</v>
      </c>
      <c r="X7552">
        <v>40</v>
      </c>
      <c r="Y7552" t="s">
        <v>40743</v>
      </c>
      <c r="Z7552">
        <v>111104100198</v>
      </c>
      <c r="AA7552" t="s">
        <v>9273</v>
      </c>
      <c r="AB7552">
        <v>21</v>
      </c>
      <c r="AC7552">
        <v>6</v>
      </c>
      <c r="AD7552">
        <v>1.11101330010166E+24</v>
      </c>
      <c r="AE7552" t="s">
        <v>39</v>
      </c>
      <c r="AF7552" t="s">
        <v>40744</v>
      </c>
      <c r="AG7552">
        <v>110340</v>
      </c>
      <c r="AH7552">
        <v>3133</v>
      </c>
      <c r="AI7552" t="s">
        <v>39</v>
      </c>
      <c r="AJ7552" t="s">
        <v>47</v>
      </c>
      <c r="AK7552" t="s">
        <v>39</v>
      </c>
      <c r="AL7552">
        <v>126.989809623496</v>
      </c>
      <c r="AM7552">
        <v>37.573203647590297</v>
      </c>
      <c r="AN7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4313","엘리","","커피전문점/카페/다방","","서울특별시 종로구 수표로28길 21-6",126.989809623496,37.5732036475903));</v>
      </c>
    </row>
    <row r="7553" spans="1:40" hidden="1" x14ac:dyDescent="0.45">
      <c r="A7553">
        <v>17117838</v>
      </c>
      <c r="B7553" t="s">
        <v>42056</v>
      </c>
      <c r="C7553" t="s">
        <v>39</v>
      </c>
      <c r="D7553" t="s">
        <v>60</v>
      </c>
      <c r="E7553" t="s">
        <v>61</v>
      </c>
      <c r="F7553" t="s">
        <v>137</v>
      </c>
      <c r="G7553" t="s">
        <v>138</v>
      </c>
      <c r="H7553" t="s">
        <v>139</v>
      </c>
      <c r="I7553" t="s">
        <v>140</v>
      </c>
      <c r="J7553" t="s">
        <v>141</v>
      </c>
      <c r="K7553" t="s">
        <v>142</v>
      </c>
      <c r="L7553">
        <v>11</v>
      </c>
      <c r="M7553" t="s">
        <v>41</v>
      </c>
      <c r="N7553">
        <v>11200</v>
      </c>
      <c r="O7553" t="s">
        <v>48</v>
      </c>
      <c r="P7553">
        <v>1120072000</v>
      </c>
      <c r="Q7553" t="s">
        <v>697</v>
      </c>
      <c r="R7553">
        <v>1120011800</v>
      </c>
      <c r="S7553" t="s">
        <v>697</v>
      </c>
      <c r="T7553">
        <v>1.1200118001006602E+18</v>
      </c>
      <c r="U7553">
        <v>1</v>
      </c>
      <c r="V7553" t="s">
        <v>45</v>
      </c>
      <c r="W7553">
        <v>66</v>
      </c>
      <c r="X7553">
        <v>216</v>
      </c>
      <c r="Y7553" t="s">
        <v>42057</v>
      </c>
      <c r="Z7553">
        <v>112004109385</v>
      </c>
      <c r="AA7553" t="s">
        <v>37961</v>
      </c>
      <c r="AB7553">
        <v>40</v>
      </c>
      <c r="AD7553">
        <v>1.1200118001006602E+24</v>
      </c>
      <c r="AE7553" t="s">
        <v>39</v>
      </c>
      <c r="AF7553" t="s">
        <v>42058</v>
      </c>
      <c r="AG7553">
        <v>133836</v>
      </c>
      <c r="AH7553">
        <v>4801</v>
      </c>
      <c r="AI7553" t="s">
        <v>39</v>
      </c>
      <c r="AJ7553" t="s">
        <v>39</v>
      </c>
      <c r="AK7553" t="s">
        <v>39</v>
      </c>
      <c r="AL7553">
        <v>127.064169750838</v>
      </c>
      <c r="AM7553">
        <v>37.549181897909698</v>
      </c>
      <c r="AN7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7838","커피림","","커피전문점/카페/다방","","서울특별시 성동구 송정길 40",127.064169750838,37.5491818979097));</v>
      </c>
    </row>
    <row r="7554" spans="1:40" hidden="1" x14ac:dyDescent="0.45">
      <c r="A7554">
        <v>16686155</v>
      </c>
      <c r="B7554" t="s">
        <v>42059</v>
      </c>
      <c r="C7554" t="s">
        <v>39</v>
      </c>
      <c r="D7554" t="s">
        <v>60</v>
      </c>
      <c r="E7554" t="s">
        <v>61</v>
      </c>
      <c r="F7554" t="s">
        <v>137</v>
      </c>
      <c r="G7554" t="s">
        <v>138</v>
      </c>
      <c r="H7554" t="s">
        <v>139</v>
      </c>
      <c r="I7554" t="s">
        <v>140</v>
      </c>
      <c r="J7554" t="s">
        <v>141</v>
      </c>
      <c r="K7554" t="s">
        <v>142</v>
      </c>
      <c r="L7554">
        <v>11</v>
      </c>
      <c r="M7554" t="s">
        <v>41</v>
      </c>
      <c r="N7554">
        <v>11170</v>
      </c>
      <c r="O7554" t="s">
        <v>207</v>
      </c>
      <c r="P7554">
        <v>1117056000</v>
      </c>
      <c r="Q7554" t="s">
        <v>2321</v>
      </c>
      <c r="R7554">
        <v>1117011300</v>
      </c>
      <c r="S7554" t="s">
        <v>3054</v>
      </c>
      <c r="T7554">
        <v>1.11701130010035E+18</v>
      </c>
      <c r="U7554">
        <v>1</v>
      </c>
      <c r="V7554" t="s">
        <v>45</v>
      </c>
      <c r="W7554">
        <v>35</v>
      </c>
      <c r="X7554">
        <v>2</v>
      </c>
      <c r="Y7554" t="s">
        <v>42060</v>
      </c>
      <c r="Z7554">
        <v>111703102007</v>
      </c>
      <c r="AA7554" t="s">
        <v>640</v>
      </c>
      <c r="AB7554">
        <v>186</v>
      </c>
      <c r="AC7554">
        <v>1</v>
      </c>
      <c r="AD7554">
        <v>1.11701130010035E+24</v>
      </c>
      <c r="AE7554" t="s">
        <v>39</v>
      </c>
      <c r="AF7554" t="s">
        <v>42061</v>
      </c>
      <c r="AG7554">
        <v>140905</v>
      </c>
      <c r="AH7554">
        <v>4367</v>
      </c>
      <c r="AI7554" t="s">
        <v>39</v>
      </c>
      <c r="AJ7554" t="s">
        <v>47</v>
      </c>
      <c r="AK7554" t="s">
        <v>39</v>
      </c>
      <c r="AL7554">
        <v>126.96327920544999</v>
      </c>
      <c r="AM7554">
        <v>37.536075958467201</v>
      </c>
      <c r="AN7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6155","커피레디","","커피전문점/카페/다방","","서울특별시 용산구 원효로 186-1",126.96327920545,37.5360759584672));</v>
      </c>
    </row>
    <row r="7555" spans="1:40" hidden="1" x14ac:dyDescent="0.45">
      <c r="A7555">
        <v>27678292</v>
      </c>
      <c r="B7555" t="s">
        <v>42065</v>
      </c>
      <c r="C7555" t="s">
        <v>39</v>
      </c>
      <c r="D7555" t="s">
        <v>60</v>
      </c>
      <c r="E7555" t="s">
        <v>61</v>
      </c>
      <c r="F7555" t="s">
        <v>137</v>
      </c>
      <c r="G7555" t="s">
        <v>138</v>
      </c>
      <c r="H7555" t="s">
        <v>139</v>
      </c>
      <c r="I7555" t="s">
        <v>140</v>
      </c>
      <c r="J7555" t="s">
        <v>141</v>
      </c>
      <c r="K7555" t="s">
        <v>142</v>
      </c>
      <c r="L7555">
        <v>11</v>
      </c>
      <c r="M7555" t="s">
        <v>41</v>
      </c>
      <c r="N7555">
        <v>11650</v>
      </c>
      <c r="O7555" t="s">
        <v>62</v>
      </c>
      <c r="P7555">
        <v>1165051000</v>
      </c>
      <c r="Q7555" t="s">
        <v>458</v>
      </c>
      <c r="R7555">
        <v>1165010800</v>
      </c>
      <c r="S7555" t="s">
        <v>72</v>
      </c>
      <c r="T7555">
        <v>1.16501080011635E+18</v>
      </c>
      <c r="U7555">
        <v>1</v>
      </c>
      <c r="V7555" t="s">
        <v>45</v>
      </c>
      <c r="W7555">
        <v>1635</v>
      </c>
      <c r="X7555">
        <v>9</v>
      </c>
      <c r="Y7555" t="s">
        <v>42066</v>
      </c>
      <c r="Z7555">
        <v>116504163424</v>
      </c>
      <c r="AA7555" t="s">
        <v>18572</v>
      </c>
      <c r="AB7555">
        <v>47</v>
      </c>
      <c r="AD7555">
        <v>1.1650108001163501E+24</v>
      </c>
      <c r="AE7555" t="s">
        <v>26506</v>
      </c>
      <c r="AF7555" t="s">
        <v>42067</v>
      </c>
      <c r="AG7555">
        <v>137070</v>
      </c>
      <c r="AH7555">
        <v>6636</v>
      </c>
      <c r="AI7555" t="s">
        <v>342</v>
      </c>
      <c r="AJ7555" t="s">
        <v>155</v>
      </c>
      <c r="AK7555" t="s">
        <v>39</v>
      </c>
      <c r="AL7555">
        <v>127.02142693023001</v>
      </c>
      <c r="AM7555">
        <v>37.493627984065498</v>
      </c>
      <c r="AN7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678292","오늘애","","커피전문점/카페/다방","희정빌딩","서울특별시 서초구 서초대로64길 47",127.02142693023,37.4936279840655));</v>
      </c>
    </row>
    <row r="7556" spans="1:40" hidden="1" x14ac:dyDescent="0.45">
      <c r="A7556">
        <v>17118532</v>
      </c>
      <c r="B7556" t="s">
        <v>42068</v>
      </c>
      <c r="C7556" t="s">
        <v>39</v>
      </c>
      <c r="D7556" t="s">
        <v>60</v>
      </c>
      <c r="E7556" t="s">
        <v>61</v>
      </c>
      <c r="F7556" t="s">
        <v>137</v>
      </c>
      <c r="G7556" t="s">
        <v>138</v>
      </c>
      <c r="H7556" t="s">
        <v>139</v>
      </c>
      <c r="I7556" t="s">
        <v>140</v>
      </c>
      <c r="J7556" t="s">
        <v>141</v>
      </c>
      <c r="K7556" t="s">
        <v>142</v>
      </c>
      <c r="L7556">
        <v>11</v>
      </c>
      <c r="M7556" t="s">
        <v>41</v>
      </c>
      <c r="N7556">
        <v>11215</v>
      </c>
      <c r="O7556" t="s">
        <v>167</v>
      </c>
      <c r="P7556">
        <v>1121577000</v>
      </c>
      <c r="Q7556" t="s">
        <v>168</v>
      </c>
      <c r="R7556">
        <v>1121510100</v>
      </c>
      <c r="S7556" t="s">
        <v>169</v>
      </c>
      <c r="T7556">
        <v>1.12151010010109E+18</v>
      </c>
      <c r="U7556">
        <v>1</v>
      </c>
      <c r="V7556" t="s">
        <v>45</v>
      </c>
      <c r="W7556">
        <v>109</v>
      </c>
      <c r="X7556">
        <v>32</v>
      </c>
      <c r="Y7556" t="s">
        <v>29639</v>
      </c>
      <c r="Z7556">
        <v>112154112516</v>
      </c>
      <c r="AA7556" t="s">
        <v>8326</v>
      </c>
      <c r="AB7556">
        <v>75</v>
      </c>
      <c r="AD7556">
        <v>1.1215101001010901E+24</v>
      </c>
      <c r="AE7556" t="s">
        <v>39</v>
      </c>
      <c r="AF7556" t="s">
        <v>29640</v>
      </c>
      <c r="AG7556">
        <v>143889</v>
      </c>
      <c r="AH7556">
        <v>4951</v>
      </c>
      <c r="AI7556" t="s">
        <v>39</v>
      </c>
      <c r="AJ7556" t="s">
        <v>39</v>
      </c>
      <c r="AK7556" t="s">
        <v>39</v>
      </c>
      <c r="AL7556">
        <v>127.09279273915401</v>
      </c>
      <c r="AM7556">
        <v>37.554604350990701</v>
      </c>
      <c r="AN7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8532","니아벡","","커피전문점/카페/다방","","서울특별시 광진구 천호대로129길 75",127.092792739154,37.5546043509907));</v>
      </c>
    </row>
    <row r="7557" spans="1:40" hidden="1" x14ac:dyDescent="0.45">
      <c r="A7557">
        <v>12070088</v>
      </c>
      <c r="B7557" t="s">
        <v>42069</v>
      </c>
      <c r="C7557" t="s">
        <v>39</v>
      </c>
      <c r="D7557" t="s">
        <v>60</v>
      </c>
      <c r="E7557" t="s">
        <v>61</v>
      </c>
      <c r="F7557" t="s">
        <v>137</v>
      </c>
      <c r="G7557" t="s">
        <v>138</v>
      </c>
      <c r="H7557" t="s">
        <v>139</v>
      </c>
      <c r="I7557" t="s">
        <v>140</v>
      </c>
      <c r="J7557" t="s">
        <v>141</v>
      </c>
      <c r="K7557" t="s">
        <v>142</v>
      </c>
      <c r="L7557">
        <v>11</v>
      </c>
      <c r="M7557" t="s">
        <v>41</v>
      </c>
      <c r="N7557">
        <v>11530</v>
      </c>
      <c r="O7557" t="s">
        <v>310</v>
      </c>
      <c r="P7557">
        <v>1153051000</v>
      </c>
      <c r="Q7557" t="s">
        <v>722</v>
      </c>
      <c r="R7557">
        <v>1153010100</v>
      </c>
      <c r="S7557" t="s">
        <v>722</v>
      </c>
      <c r="T7557">
        <v>1.153010100104E+18</v>
      </c>
      <c r="U7557">
        <v>1</v>
      </c>
      <c r="V7557" t="s">
        <v>45</v>
      </c>
      <c r="W7557">
        <v>400</v>
      </c>
      <c r="X7557">
        <v>1</v>
      </c>
      <c r="Y7557" t="s">
        <v>4698</v>
      </c>
      <c r="Z7557">
        <v>115303116008</v>
      </c>
      <c r="AA7557" t="s">
        <v>4387</v>
      </c>
      <c r="AB7557">
        <v>7</v>
      </c>
      <c r="AD7557">
        <v>1.153010100104E+24</v>
      </c>
      <c r="AE7557" t="s">
        <v>39</v>
      </c>
      <c r="AF7557" t="s">
        <v>4699</v>
      </c>
      <c r="AG7557">
        <v>152887</v>
      </c>
      <c r="AH7557">
        <v>8206</v>
      </c>
      <c r="AI7557" t="s">
        <v>39</v>
      </c>
      <c r="AJ7557" t="s">
        <v>59</v>
      </c>
      <c r="AK7557" t="s">
        <v>39</v>
      </c>
      <c r="AL7557">
        <v>126.87714601402401</v>
      </c>
      <c r="AM7557">
        <v>37.506148708959302</v>
      </c>
      <c r="AN7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0088","안드레아","","커피전문점/카페/다방","","서울특별시 구로구 신도림로 7",126.877146014024,37.5061487089593));</v>
      </c>
    </row>
    <row r="7558" spans="1:40" hidden="1" x14ac:dyDescent="0.45">
      <c r="A7558">
        <v>12082494</v>
      </c>
      <c r="B7558" t="s">
        <v>42070</v>
      </c>
      <c r="C7558" t="s">
        <v>39</v>
      </c>
      <c r="D7558" t="s">
        <v>60</v>
      </c>
      <c r="E7558" t="s">
        <v>61</v>
      </c>
      <c r="F7558" t="s">
        <v>137</v>
      </c>
      <c r="G7558" t="s">
        <v>138</v>
      </c>
      <c r="H7558" t="s">
        <v>139</v>
      </c>
      <c r="I7558" t="s">
        <v>140</v>
      </c>
      <c r="J7558" t="s">
        <v>141</v>
      </c>
      <c r="K7558" t="s">
        <v>142</v>
      </c>
      <c r="L7558">
        <v>11</v>
      </c>
      <c r="M7558" t="s">
        <v>41</v>
      </c>
      <c r="N7558">
        <v>11140</v>
      </c>
      <c r="O7558" t="s">
        <v>132</v>
      </c>
      <c r="P7558">
        <v>1114061500</v>
      </c>
      <c r="Q7558" t="s">
        <v>134</v>
      </c>
      <c r="R7558">
        <v>1114016300</v>
      </c>
      <c r="S7558" t="s">
        <v>1784</v>
      </c>
      <c r="T7558">
        <v>1.11401630010141E+18</v>
      </c>
      <c r="U7558">
        <v>1</v>
      </c>
      <c r="V7558" t="s">
        <v>45</v>
      </c>
      <c r="W7558">
        <v>141</v>
      </c>
      <c r="Y7558" t="s">
        <v>34295</v>
      </c>
      <c r="Z7558">
        <v>111404103377</v>
      </c>
      <c r="AA7558" t="s">
        <v>3836</v>
      </c>
      <c r="AB7558">
        <v>10</v>
      </c>
      <c r="AD7558">
        <v>1.11401630010141E+24</v>
      </c>
      <c r="AE7558" t="s">
        <v>34296</v>
      </c>
      <c r="AF7558" t="s">
        <v>34297</v>
      </c>
      <c r="AG7558">
        <v>100880</v>
      </c>
      <c r="AH7558">
        <v>4569</v>
      </c>
      <c r="AI7558" t="s">
        <v>39</v>
      </c>
      <c r="AJ7558" t="s">
        <v>47</v>
      </c>
      <c r="AK7558" t="s">
        <v>39</v>
      </c>
      <c r="AL7558">
        <v>127.014315435554</v>
      </c>
      <c r="AM7558">
        <v>37.565724908494403</v>
      </c>
      <c r="AN7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2494","오엠지엔터프라이즈","","커피전문점/카페/다방","흥인빌딩","서울특별시 중구 퇴계로73길 10",127.014315435554,37.5657249084944));</v>
      </c>
    </row>
    <row r="7559" spans="1:40" hidden="1" x14ac:dyDescent="0.45">
      <c r="A7559">
        <v>25310713</v>
      </c>
      <c r="B7559" t="s">
        <v>42073</v>
      </c>
      <c r="C7559" t="s">
        <v>39</v>
      </c>
      <c r="D7559" t="s">
        <v>60</v>
      </c>
      <c r="E7559" t="s">
        <v>61</v>
      </c>
      <c r="F7559" t="s">
        <v>137</v>
      </c>
      <c r="G7559" t="s">
        <v>138</v>
      </c>
      <c r="H7559" t="s">
        <v>139</v>
      </c>
      <c r="I7559" t="s">
        <v>140</v>
      </c>
      <c r="J7559" t="s">
        <v>141</v>
      </c>
      <c r="K7559" t="s">
        <v>142</v>
      </c>
      <c r="L7559">
        <v>11</v>
      </c>
      <c r="M7559" t="s">
        <v>41</v>
      </c>
      <c r="N7559">
        <v>11680</v>
      </c>
      <c r="O7559" t="s">
        <v>74</v>
      </c>
      <c r="P7559">
        <v>1168052100</v>
      </c>
      <c r="Q7559" t="s">
        <v>934</v>
      </c>
      <c r="R7559">
        <v>1168010800</v>
      </c>
      <c r="S7559" t="s">
        <v>355</v>
      </c>
      <c r="T7559">
        <v>1.1680108001012201E+18</v>
      </c>
      <c r="U7559">
        <v>1</v>
      </c>
      <c r="V7559" t="s">
        <v>45</v>
      </c>
      <c r="W7559">
        <v>122</v>
      </c>
      <c r="X7559">
        <v>2</v>
      </c>
      <c r="Y7559" t="s">
        <v>42033</v>
      </c>
      <c r="Z7559">
        <v>116803122011</v>
      </c>
      <c r="AA7559" t="s">
        <v>2503</v>
      </c>
      <c r="AB7559">
        <v>114</v>
      </c>
      <c r="AD7559">
        <v>1.16801080010122E+24</v>
      </c>
      <c r="AE7559" t="s">
        <v>42034</v>
      </c>
      <c r="AF7559" t="s">
        <v>42035</v>
      </c>
      <c r="AG7559">
        <v>135010</v>
      </c>
      <c r="AH7559">
        <v>6110</v>
      </c>
      <c r="AI7559" t="s">
        <v>39</v>
      </c>
      <c r="AJ7559" t="s">
        <v>47</v>
      </c>
      <c r="AK7559" t="s">
        <v>39</v>
      </c>
      <c r="AL7559">
        <v>127.023343810725</v>
      </c>
      <c r="AM7559">
        <v>37.511421646499102</v>
      </c>
      <c r="AN7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0713","쉬즈리빙갤러리까페","","커피전문점/카페/다방","남앙빌딩","서울특별시 강남구 학동로 114",127.023343810725,37.5114216464991));</v>
      </c>
    </row>
    <row r="7560" spans="1:40" hidden="1" x14ac:dyDescent="0.45">
      <c r="A7560">
        <v>12083289</v>
      </c>
      <c r="B7560" t="s">
        <v>42077</v>
      </c>
      <c r="C7560" t="s">
        <v>19343</v>
      </c>
      <c r="D7560" t="s">
        <v>60</v>
      </c>
      <c r="E7560" t="s">
        <v>61</v>
      </c>
      <c r="F7560" t="s">
        <v>137</v>
      </c>
      <c r="G7560" t="s">
        <v>138</v>
      </c>
      <c r="H7560" t="s">
        <v>139</v>
      </c>
      <c r="I7560" t="s">
        <v>140</v>
      </c>
      <c r="J7560" t="s">
        <v>141</v>
      </c>
      <c r="K7560" t="s">
        <v>142</v>
      </c>
      <c r="L7560">
        <v>11</v>
      </c>
      <c r="M7560" t="s">
        <v>41</v>
      </c>
      <c r="N7560">
        <v>11710</v>
      </c>
      <c r="O7560" t="s">
        <v>55</v>
      </c>
      <c r="P7560">
        <v>1171064700</v>
      </c>
      <c r="Q7560" t="s">
        <v>2875</v>
      </c>
      <c r="R7560">
        <v>1171010900</v>
      </c>
      <c r="S7560" t="s">
        <v>410</v>
      </c>
      <c r="T7560">
        <v>1.17101090010894E+18</v>
      </c>
      <c r="U7560">
        <v>1</v>
      </c>
      <c r="V7560" t="s">
        <v>45</v>
      </c>
      <c r="W7560">
        <v>894</v>
      </c>
      <c r="Y7560" t="s">
        <v>14567</v>
      </c>
      <c r="Z7560">
        <v>117103000238</v>
      </c>
      <c r="AA7560" t="s">
        <v>2876</v>
      </c>
      <c r="AB7560">
        <v>136</v>
      </c>
      <c r="AD7560">
        <v>1.17101090010405E+24</v>
      </c>
      <c r="AE7560" t="s">
        <v>14568</v>
      </c>
      <c r="AF7560" t="s">
        <v>14569</v>
      </c>
      <c r="AG7560">
        <v>138926</v>
      </c>
      <c r="AH7560">
        <v>5852</v>
      </c>
      <c r="AI7560" t="s">
        <v>39</v>
      </c>
      <c r="AJ7560" t="s">
        <v>39</v>
      </c>
      <c r="AK7560" t="s">
        <v>39</v>
      </c>
      <c r="AL7560">
        <v>127.142222616189</v>
      </c>
      <c r="AM7560">
        <v>37.477113206307102</v>
      </c>
      <c r="AN7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3289","주스킹위례","아이파크점","커피전문점/카페/다방","위례아이파크","서울특별시 송파구 위례광장로 136",127.142222616189,37.4771132063071));</v>
      </c>
    </row>
    <row r="7561" spans="1:40" hidden="1" x14ac:dyDescent="0.45">
      <c r="A7561">
        <v>17132567</v>
      </c>
      <c r="B7561" t="s">
        <v>42081</v>
      </c>
      <c r="C7561" t="s">
        <v>39</v>
      </c>
      <c r="D7561" t="s">
        <v>60</v>
      </c>
      <c r="E7561" t="s">
        <v>61</v>
      </c>
      <c r="F7561" t="s">
        <v>137</v>
      </c>
      <c r="G7561" t="s">
        <v>138</v>
      </c>
      <c r="H7561" t="s">
        <v>139</v>
      </c>
      <c r="I7561" t="s">
        <v>140</v>
      </c>
      <c r="J7561" t="s">
        <v>141</v>
      </c>
      <c r="K7561" t="s">
        <v>142</v>
      </c>
      <c r="L7561">
        <v>11</v>
      </c>
      <c r="M7561" t="s">
        <v>41</v>
      </c>
      <c r="N7561">
        <v>11350</v>
      </c>
      <c r="O7561" t="s">
        <v>278</v>
      </c>
      <c r="P7561">
        <v>1135060000</v>
      </c>
      <c r="Q7561" t="s">
        <v>357</v>
      </c>
      <c r="R7561">
        <v>1135010300</v>
      </c>
      <c r="S7561" t="s">
        <v>358</v>
      </c>
      <c r="T7561">
        <v>1.1350103001073999E+18</v>
      </c>
      <c r="U7561">
        <v>1</v>
      </c>
      <c r="V7561" t="s">
        <v>45</v>
      </c>
      <c r="W7561">
        <v>740</v>
      </c>
      <c r="Y7561" t="s">
        <v>16109</v>
      </c>
      <c r="Z7561">
        <v>113503005050</v>
      </c>
      <c r="AA7561" t="s">
        <v>667</v>
      </c>
      <c r="AB7561">
        <v>157</v>
      </c>
      <c r="AD7561">
        <v>1.1350103001074001E+24</v>
      </c>
      <c r="AE7561" t="s">
        <v>16110</v>
      </c>
      <c r="AF7561" t="s">
        <v>16111</v>
      </c>
      <c r="AG7561">
        <v>139804</v>
      </c>
      <c r="AH7561">
        <v>1836</v>
      </c>
      <c r="AI7561" t="s">
        <v>317</v>
      </c>
      <c r="AJ7561" t="s">
        <v>39</v>
      </c>
      <c r="AK7561" t="s">
        <v>39</v>
      </c>
      <c r="AL7561">
        <v>127.079001636752</v>
      </c>
      <c r="AM7561">
        <v>37.624004192512302</v>
      </c>
      <c r="AN7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567","딜리스","","커피전문점/카페/다방","대아아파트","서울특별시 노원구 공릉로 157",127.079001636752,37.6240041925123));</v>
      </c>
    </row>
    <row r="7562" spans="1:40" hidden="1" x14ac:dyDescent="0.45">
      <c r="A7562">
        <v>16679084</v>
      </c>
      <c r="B7562" t="s">
        <v>40907</v>
      </c>
      <c r="C7562" t="s">
        <v>2459</v>
      </c>
      <c r="D7562" t="s">
        <v>60</v>
      </c>
      <c r="E7562" t="s">
        <v>61</v>
      </c>
      <c r="F7562" t="s">
        <v>137</v>
      </c>
      <c r="G7562" t="s">
        <v>138</v>
      </c>
      <c r="H7562" t="s">
        <v>139</v>
      </c>
      <c r="I7562" t="s">
        <v>140</v>
      </c>
      <c r="J7562" t="s">
        <v>141</v>
      </c>
      <c r="K7562" t="s">
        <v>142</v>
      </c>
      <c r="L7562">
        <v>11</v>
      </c>
      <c r="M7562" t="s">
        <v>41</v>
      </c>
      <c r="N7562">
        <v>11560</v>
      </c>
      <c r="O7562" t="s">
        <v>42</v>
      </c>
      <c r="P7562">
        <v>1156051500</v>
      </c>
      <c r="Q7562" t="s">
        <v>2131</v>
      </c>
      <c r="R7562">
        <v>1156010100</v>
      </c>
      <c r="S7562" t="s">
        <v>43</v>
      </c>
      <c r="T7562">
        <v>1.1560101001061804E+18</v>
      </c>
      <c r="U7562">
        <v>1</v>
      </c>
      <c r="V7562" t="s">
        <v>45</v>
      </c>
      <c r="W7562">
        <v>618</v>
      </c>
      <c r="X7562">
        <v>271</v>
      </c>
      <c r="Y7562" t="s">
        <v>42082</v>
      </c>
      <c r="Z7562">
        <v>115604154761</v>
      </c>
      <c r="AA7562" t="s">
        <v>5033</v>
      </c>
      <c r="AB7562">
        <v>28</v>
      </c>
      <c r="AD7562">
        <v>1.1560101001061803E+24</v>
      </c>
      <c r="AE7562" t="s">
        <v>25085</v>
      </c>
      <c r="AF7562" t="s">
        <v>42083</v>
      </c>
      <c r="AG7562">
        <v>150899</v>
      </c>
      <c r="AH7562">
        <v>7366</v>
      </c>
      <c r="AI7562" t="s">
        <v>39</v>
      </c>
      <c r="AJ7562" t="s">
        <v>277</v>
      </c>
      <c r="AK7562" t="s">
        <v>39</v>
      </c>
      <c r="AL7562">
        <v>126.90498456635</v>
      </c>
      <c r="AM7562">
        <v>37.513636441361797</v>
      </c>
      <c r="AN7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9084","엘더스터디카페","영등포점","커피전문점/카페/다방","연일빌딩","서울특별시 영등포구 영신로19길 28",126.90498456635,37.5136364413618));</v>
      </c>
    </row>
    <row r="7563" spans="1:40" hidden="1" x14ac:dyDescent="0.45">
      <c r="A7563">
        <v>25233713</v>
      </c>
      <c r="B7563" t="s">
        <v>42086</v>
      </c>
      <c r="C7563" t="s">
        <v>39</v>
      </c>
      <c r="D7563" t="s">
        <v>60</v>
      </c>
      <c r="E7563" t="s">
        <v>61</v>
      </c>
      <c r="F7563" t="s">
        <v>137</v>
      </c>
      <c r="G7563" t="s">
        <v>138</v>
      </c>
      <c r="H7563" t="s">
        <v>139</v>
      </c>
      <c r="I7563" t="s">
        <v>140</v>
      </c>
      <c r="J7563" t="s">
        <v>141</v>
      </c>
      <c r="K7563" t="s">
        <v>142</v>
      </c>
      <c r="L7563">
        <v>11</v>
      </c>
      <c r="M7563" t="s">
        <v>41</v>
      </c>
      <c r="N7563">
        <v>11620</v>
      </c>
      <c r="O7563" t="s">
        <v>245</v>
      </c>
      <c r="P7563">
        <v>1162076500</v>
      </c>
      <c r="Q7563" t="s">
        <v>1669</v>
      </c>
      <c r="R7563">
        <v>1162010200</v>
      </c>
      <c r="S7563" t="s">
        <v>247</v>
      </c>
      <c r="T7563">
        <v>1.16201020010608E+18</v>
      </c>
      <c r="U7563">
        <v>1</v>
      </c>
      <c r="V7563" t="s">
        <v>45</v>
      </c>
      <c r="W7563">
        <v>608</v>
      </c>
      <c r="X7563">
        <v>38</v>
      </c>
      <c r="Y7563" t="s">
        <v>32685</v>
      </c>
      <c r="Z7563">
        <v>116204160166</v>
      </c>
      <c r="AA7563" t="s">
        <v>5673</v>
      </c>
      <c r="AB7563">
        <v>14</v>
      </c>
      <c r="AD7563">
        <v>1.1620102001060801E+24</v>
      </c>
      <c r="AE7563" t="s">
        <v>39</v>
      </c>
      <c r="AF7563" t="s">
        <v>32686</v>
      </c>
      <c r="AG7563">
        <v>151878</v>
      </c>
      <c r="AH7563">
        <v>8850</v>
      </c>
      <c r="AI7563" t="s">
        <v>39</v>
      </c>
      <c r="AJ7563" t="s">
        <v>47</v>
      </c>
      <c r="AK7563" t="s">
        <v>39</v>
      </c>
      <c r="AL7563">
        <v>126.918831803061</v>
      </c>
      <c r="AM7563">
        <v>37.474280095588298</v>
      </c>
      <c r="AN7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33713","컴포즈커피신림난곡점","","커피전문점/카페/다방","","서울특별시 관악구 난우길 14",126.918831803061,37.4742800955883));</v>
      </c>
    </row>
    <row r="7564" spans="1:40" hidden="1" x14ac:dyDescent="0.45">
      <c r="A7564">
        <v>12082106</v>
      </c>
      <c r="B7564" t="s">
        <v>42090</v>
      </c>
      <c r="C7564" t="s">
        <v>39</v>
      </c>
      <c r="D7564" t="s">
        <v>60</v>
      </c>
      <c r="E7564" t="s">
        <v>61</v>
      </c>
      <c r="F7564" t="s">
        <v>137</v>
      </c>
      <c r="G7564" t="s">
        <v>138</v>
      </c>
      <c r="H7564" t="s">
        <v>139</v>
      </c>
      <c r="I7564" t="s">
        <v>140</v>
      </c>
      <c r="J7564" t="s">
        <v>141</v>
      </c>
      <c r="K7564" t="s">
        <v>142</v>
      </c>
      <c r="L7564">
        <v>11</v>
      </c>
      <c r="M7564" t="s">
        <v>41</v>
      </c>
      <c r="N7564">
        <v>11680</v>
      </c>
      <c r="O7564" t="s">
        <v>74</v>
      </c>
      <c r="P7564">
        <v>1168058000</v>
      </c>
      <c r="Q7564" t="s">
        <v>190</v>
      </c>
      <c r="R7564">
        <v>1168010500</v>
      </c>
      <c r="S7564" t="s">
        <v>191</v>
      </c>
      <c r="T7564">
        <v>1.16801050010159E+18</v>
      </c>
      <c r="U7564">
        <v>1</v>
      </c>
      <c r="V7564" t="s">
        <v>45</v>
      </c>
      <c r="W7564">
        <v>159</v>
      </c>
      <c r="Y7564" t="s">
        <v>4268</v>
      </c>
      <c r="Z7564">
        <v>116802122002</v>
      </c>
      <c r="AA7564" t="s">
        <v>1919</v>
      </c>
      <c r="AB7564">
        <v>513</v>
      </c>
      <c r="AD7564">
        <v>1.1680105001015899E+24</v>
      </c>
      <c r="AE7564" t="s">
        <v>4269</v>
      </c>
      <c r="AF7564" t="s">
        <v>4270</v>
      </c>
      <c r="AG7564">
        <v>135798</v>
      </c>
      <c r="AH7564">
        <v>6164</v>
      </c>
      <c r="AI7564" t="s">
        <v>39</v>
      </c>
      <c r="AJ7564" t="s">
        <v>39</v>
      </c>
      <c r="AK7564" t="s">
        <v>39</v>
      </c>
      <c r="AL7564">
        <v>127.05913910242801</v>
      </c>
      <c r="AM7564">
        <v>37.5118203253706</v>
      </c>
      <c r="AN7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2106","프레쉬샵팔레트","","커피전문점/카페/다방","코엑스","서울특별시 강남구 영동대로 513",127.059139102428,37.5118203253706));</v>
      </c>
    </row>
    <row r="7565" spans="1:40" hidden="1" x14ac:dyDescent="0.45">
      <c r="A7565">
        <v>17172298</v>
      </c>
      <c r="B7565" t="s">
        <v>42091</v>
      </c>
      <c r="C7565" t="s">
        <v>39</v>
      </c>
      <c r="D7565" t="s">
        <v>60</v>
      </c>
      <c r="E7565" t="s">
        <v>61</v>
      </c>
      <c r="F7565" t="s">
        <v>137</v>
      </c>
      <c r="G7565" t="s">
        <v>138</v>
      </c>
      <c r="H7565" t="s">
        <v>139</v>
      </c>
      <c r="I7565" t="s">
        <v>140</v>
      </c>
      <c r="J7565" t="s">
        <v>141</v>
      </c>
      <c r="K7565" t="s">
        <v>142</v>
      </c>
      <c r="L7565">
        <v>11</v>
      </c>
      <c r="M7565" t="s">
        <v>41</v>
      </c>
      <c r="N7565">
        <v>11650</v>
      </c>
      <c r="O7565" t="s">
        <v>62</v>
      </c>
      <c r="P7565">
        <v>1165062100</v>
      </c>
      <c r="Q7565" t="s">
        <v>63</v>
      </c>
      <c r="R7565">
        <v>1165010100</v>
      </c>
      <c r="S7565" t="s">
        <v>64</v>
      </c>
      <c r="T7565">
        <v>1.1650101001087501E+18</v>
      </c>
      <c r="U7565">
        <v>1</v>
      </c>
      <c r="V7565" t="s">
        <v>45</v>
      </c>
      <c r="W7565">
        <v>875</v>
      </c>
      <c r="X7565">
        <v>1</v>
      </c>
      <c r="Y7565" t="s">
        <v>21599</v>
      </c>
      <c r="Z7565">
        <v>116503121010</v>
      </c>
      <c r="AA7565" t="s">
        <v>1116</v>
      </c>
      <c r="AB7565">
        <v>170</v>
      </c>
      <c r="AD7565">
        <v>1.16501010010875E+24</v>
      </c>
      <c r="AE7565" t="s">
        <v>39</v>
      </c>
      <c r="AF7565" t="s">
        <v>21600</v>
      </c>
      <c r="AG7565">
        <v>137840</v>
      </c>
      <c r="AH7565">
        <v>6588</v>
      </c>
      <c r="AI7565" t="s">
        <v>39</v>
      </c>
      <c r="AJ7565" t="s">
        <v>47</v>
      </c>
      <c r="AK7565" t="s">
        <v>39</v>
      </c>
      <c r="AL7565">
        <v>126.993162806383</v>
      </c>
      <c r="AM7565">
        <v>37.488867187778297</v>
      </c>
      <c r="AN7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2298","씨오커피로스터스","","커피전문점/카페/다방","","서울특별시 서초구 방배로 170",126.993162806383,37.4888671877783));</v>
      </c>
    </row>
    <row r="7566" spans="1:40" hidden="1" x14ac:dyDescent="0.45">
      <c r="A7566">
        <v>12084334</v>
      </c>
      <c r="B7566" t="s">
        <v>42092</v>
      </c>
      <c r="C7566" t="s">
        <v>39</v>
      </c>
      <c r="D7566" t="s">
        <v>60</v>
      </c>
      <c r="E7566" t="s">
        <v>61</v>
      </c>
      <c r="F7566" t="s">
        <v>137</v>
      </c>
      <c r="G7566" t="s">
        <v>138</v>
      </c>
      <c r="H7566" t="s">
        <v>139</v>
      </c>
      <c r="I7566" t="s">
        <v>140</v>
      </c>
      <c r="J7566" t="s">
        <v>141</v>
      </c>
      <c r="K7566" t="s">
        <v>142</v>
      </c>
      <c r="L7566">
        <v>11</v>
      </c>
      <c r="M7566" t="s">
        <v>41</v>
      </c>
      <c r="N7566">
        <v>11320</v>
      </c>
      <c r="O7566" t="s">
        <v>399</v>
      </c>
      <c r="P7566">
        <v>1132066000</v>
      </c>
      <c r="Q7566" t="s">
        <v>574</v>
      </c>
      <c r="R7566">
        <v>1132010500</v>
      </c>
      <c r="S7566" t="s">
        <v>401</v>
      </c>
      <c r="T7566">
        <v>1.1320105001037201E+18</v>
      </c>
      <c r="U7566">
        <v>1</v>
      </c>
      <c r="V7566" t="s">
        <v>45</v>
      </c>
      <c r="W7566">
        <v>372</v>
      </c>
      <c r="X7566">
        <v>10</v>
      </c>
      <c r="Y7566" t="s">
        <v>42093</v>
      </c>
      <c r="Z7566">
        <v>113203109008</v>
      </c>
      <c r="AA7566" t="s">
        <v>1386</v>
      </c>
      <c r="AB7566">
        <v>347</v>
      </c>
      <c r="AD7566">
        <v>1.13201050010372E+24</v>
      </c>
      <c r="AE7566" t="s">
        <v>39</v>
      </c>
      <c r="AF7566" t="s">
        <v>42094</v>
      </c>
      <c r="AG7566">
        <v>132030</v>
      </c>
      <c r="AH7566">
        <v>1370</v>
      </c>
      <c r="AI7566" t="s">
        <v>39</v>
      </c>
      <c r="AJ7566" t="s">
        <v>47</v>
      </c>
      <c r="AK7566" t="s">
        <v>39</v>
      </c>
      <c r="AL7566">
        <v>127.02520345716</v>
      </c>
      <c r="AM7566">
        <v>37.647404375854798</v>
      </c>
      <c r="AN7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4334","와우이레카페","","커피전문점/카페/다방","","서울특별시 도봉구 우이천로 347",127.02520345716,37.6474043758548));</v>
      </c>
    </row>
    <row r="7567" spans="1:40" hidden="1" x14ac:dyDescent="0.45">
      <c r="A7567">
        <v>12084335</v>
      </c>
      <c r="B7567" t="s">
        <v>11334</v>
      </c>
      <c r="C7567" t="s">
        <v>42095</v>
      </c>
      <c r="D7567" t="s">
        <v>60</v>
      </c>
      <c r="E7567" t="s">
        <v>61</v>
      </c>
      <c r="F7567" t="s">
        <v>137</v>
      </c>
      <c r="G7567" t="s">
        <v>138</v>
      </c>
      <c r="H7567" t="s">
        <v>139</v>
      </c>
      <c r="I7567" t="s">
        <v>140</v>
      </c>
      <c r="J7567" t="s">
        <v>141</v>
      </c>
      <c r="K7567" t="s">
        <v>142</v>
      </c>
      <c r="L7567">
        <v>11</v>
      </c>
      <c r="M7567" t="s">
        <v>41</v>
      </c>
      <c r="N7567">
        <v>11260</v>
      </c>
      <c r="O7567" t="s">
        <v>85</v>
      </c>
      <c r="P7567">
        <v>1126068000</v>
      </c>
      <c r="Q7567" t="s">
        <v>1063</v>
      </c>
      <c r="R7567">
        <v>1126010600</v>
      </c>
      <c r="S7567" t="s">
        <v>615</v>
      </c>
      <c r="T7567">
        <v>1.12601060010317E+18</v>
      </c>
      <c r="U7567">
        <v>1</v>
      </c>
      <c r="V7567" t="s">
        <v>45</v>
      </c>
      <c r="W7567">
        <v>317</v>
      </c>
      <c r="X7567">
        <v>6</v>
      </c>
      <c r="Y7567" t="s">
        <v>35464</v>
      </c>
      <c r="Z7567">
        <v>112604118584</v>
      </c>
      <c r="AA7567" t="s">
        <v>35465</v>
      </c>
      <c r="AB7567">
        <v>76</v>
      </c>
      <c r="AD7567">
        <v>1.12601060010317E+24</v>
      </c>
      <c r="AE7567" t="s">
        <v>39</v>
      </c>
      <c r="AF7567" t="s">
        <v>35466</v>
      </c>
      <c r="AG7567">
        <v>131130</v>
      </c>
      <c r="AH7567">
        <v>2053</v>
      </c>
      <c r="AI7567" t="s">
        <v>39</v>
      </c>
      <c r="AJ7567" t="s">
        <v>39</v>
      </c>
      <c r="AK7567" t="s">
        <v>39</v>
      </c>
      <c r="AL7567">
        <v>127.10006039667</v>
      </c>
      <c r="AM7567">
        <v>37.612786523676903</v>
      </c>
      <c r="AN7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4335","더카페","신내역점","커피전문점/카페/다방","","서울특별시 중랑구 신내로16길 76",127.10006039667,37.6127865236769));</v>
      </c>
    </row>
    <row r="7568" spans="1:40" hidden="1" x14ac:dyDescent="0.45">
      <c r="A7568">
        <v>12068520</v>
      </c>
      <c r="B7568" t="s">
        <v>42100</v>
      </c>
      <c r="C7568" t="s">
        <v>39</v>
      </c>
      <c r="D7568" t="s">
        <v>60</v>
      </c>
      <c r="E7568" t="s">
        <v>61</v>
      </c>
      <c r="F7568" t="s">
        <v>137</v>
      </c>
      <c r="G7568" t="s">
        <v>138</v>
      </c>
      <c r="H7568" t="s">
        <v>139</v>
      </c>
      <c r="I7568" t="s">
        <v>140</v>
      </c>
      <c r="J7568" t="s">
        <v>141</v>
      </c>
      <c r="K7568" t="s">
        <v>142</v>
      </c>
      <c r="L7568">
        <v>11</v>
      </c>
      <c r="M7568" t="s">
        <v>41</v>
      </c>
      <c r="N7568">
        <v>11530</v>
      </c>
      <c r="O7568" t="s">
        <v>310</v>
      </c>
      <c r="P7568">
        <v>1153053000</v>
      </c>
      <c r="Q7568" t="s">
        <v>968</v>
      </c>
      <c r="R7568">
        <v>1153010200</v>
      </c>
      <c r="S7568" t="s">
        <v>312</v>
      </c>
      <c r="T7568">
        <v>1.1530102001044301E+18</v>
      </c>
      <c r="U7568">
        <v>1</v>
      </c>
      <c r="V7568" t="s">
        <v>45</v>
      </c>
      <c r="W7568">
        <v>443</v>
      </c>
      <c r="X7568">
        <v>100</v>
      </c>
      <c r="Y7568" t="s">
        <v>42101</v>
      </c>
      <c r="Z7568">
        <v>115304148262</v>
      </c>
      <c r="AA7568" t="s">
        <v>20885</v>
      </c>
      <c r="AB7568">
        <v>32</v>
      </c>
      <c r="AD7568">
        <v>1.1530102001044301E+24</v>
      </c>
      <c r="AE7568" t="s">
        <v>39</v>
      </c>
      <c r="AF7568" t="s">
        <v>42102</v>
      </c>
      <c r="AG7568">
        <v>152050</v>
      </c>
      <c r="AH7568">
        <v>8283</v>
      </c>
      <c r="AI7568" t="s">
        <v>39</v>
      </c>
      <c r="AJ7568" t="s">
        <v>47</v>
      </c>
      <c r="AK7568" t="s">
        <v>39</v>
      </c>
      <c r="AL7568">
        <v>126.886468371936</v>
      </c>
      <c r="AM7568">
        <v>37.497595948662699</v>
      </c>
      <c r="AN7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8520","인공위성","","커피전문점/카페/다방","","서울특별시 구로구 구로중앙로27가길 32",126.886468371936,37.4975959486627));</v>
      </c>
    </row>
    <row r="7569" spans="1:40" hidden="1" x14ac:dyDescent="0.45">
      <c r="A7569">
        <v>17122837</v>
      </c>
      <c r="B7569" t="s">
        <v>42105</v>
      </c>
      <c r="C7569" t="s">
        <v>4934</v>
      </c>
      <c r="D7569" t="s">
        <v>60</v>
      </c>
      <c r="E7569" t="s">
        <v>61</v>
      </c>
      <c r="F7569" t="s">
        <v>137</v>
      </c>
      <c r="G7569" t="s">
        <v>138</v>
      </c>
      <c r="H7569" t="s">
        <v>139</v>
      </c>
      <c r="I7569" t="s">
        <v>140</v>
      </c>
      <c r="J7569" t="s">
        <v>141</v>
      </c>
      <c r="K7569" t="s">
        <v>142</v>
      </c>
      <c r="L7569">
        <v>11</v>
      </c>
      <c r="M7569" t="s">
        <v>41</v>
      </c>
      <c r="N7569">
        <v>11680</v>
      </c>
      <c r="O7569" t="s">
        <v>74</v>
      </c>
      <c r="P7569">
        <v>1168053100</v>
      </c>
      <c r="Q7569" t="s">
        <v>354</v>
      </c>
      <c r="R7569">
        <v>1168010800</v>
      </c>
      <c r="S7569" t="s">
        <v>355</v>
      </c>
      <c r="T7569">
        <v>1.16801080010115E+18</v>
      </c>
      <c r="U7569">
        <v>1</v>
      </c>
      <c r="V7569" t="s">
        <v>45</v>
      </c>
      <c r="W7569">
        <v>115</v>
      </c>
      <c r="X7569">
        <v>18</v>
      </c>
      <c r="Y7569" t="s">
        <v>42106</v>
      </c>
      <c r="Z7569">
        <v>116804166576</v>
      </c>
      <c r="AA7569" t="s">
        <v>4599</v>
      </c>
      <c r="AB7569">
        <v>12</v>
      </c>
      <c r="AD7569">
        <v>1.16801080010115E+24</v>
      </c>
      <c r="AE7569" t="s">
        <v>4397</v>
      </c>
      <c r="AF7569" t="s">
        <v>42107</v>
      </c>
      <c r="AG7569">
        <v>135821</v>
      </c>
      <c r="AH7569">
        <v>6061</v>
      </c>
      <c r="AI7569" t="s">
        <v>39</v>
      </c>
      <c r="AJ7569" t="s">
        <v>39</v>
      </c>
      <c r="AK7569" t="s">
        <v>39</v>
      </c>
      <c r="AL7569">
        <v>127.036569255948</v>
      </c>
      <c r="AM7569">
        <v>37.516504076690801</v>
      </c>
      <c r="AN7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2837","모노카페","논현점","커피전문점/카페/다방","삼정빌딩","서울특별시 강남구 언주로134길 12",127.036569255948,37.5165040766908));</v>
      </c>
    </row>
    <row r="7570" spans="1:40" hidden="1" x14ac:dyDescent="0.45">
      <c r="A7570">
        <v>17113242</v>
      </c>
      <c r="B7570" t="s">
        <v>42108</v>
      </c>
      <c r="C7570" t="s">
        <v>39</v>
      </c>
      <c r="D7570" t="s">
        <v>60</v>
      </c>
      <c r="E7570" t="s">
        <v>61</v>
      </c>
      <c r="F7570" t="s">
        <v>137</v>
      </c>
      <c r="G7570" t="s">
        <v>138</v>
      </c>
      <c r="H7570" t="s">
        <v>139</v>
      </c>
      <c r="I7570" t="s">
        <v>140</v>
      </c>
      <c r="J7570" t="s">
        <v>141</v>
      </c>
      <c r="K7570" t="s">
        <v>142</v>
      </c>
      <c r="L7570">
        <v>11</v>
      </c>
      <c r="M7570" t="s">
        <v>41</v>
      </c>
      <c r="N7570">
        <v>11590</v>
      </c>
      <c r="O7570" t="s">
        <v>65</v>
      </c>
      <c r="P7570">
        <v>1159062000</v>
      </c>
      <c r="Q7570" t="s">
        <v>2226</v>
      </c>
      <c r="R7570">
        <v>1159010700</v>
      </c>
      <c r="S7570" t="s">
        <v>67</v>
      </c>
      <c r="T7570">
        <v>1.1590107001103101E+18</v>
      </c>
      <c r="U7570">
        <v>1</v>
      </c>
      <c r="V7570" t="s">
        <v>45</v>
      </c>
      <c r="W7570">
        <v>1031</v>
      </c>
      <c r="X7570">
        <v>36</v>
      </c>
      <c r="Y7570" t="s">
        <v>42109</v>
      </c>
      <c r="Z7570">
        <v>115902005009</v>
      </c>
      <c r="AA7570" t="s">
        <v>2476</v>
      </c>
      <c r="AB7570">
        <v>37</v>
      </c>
      <c r="AD7570">
        <v>1.1590107001103101E+24</v>
      </c>
      <c r="AE7570" t="s">
        <v>39</v>
      </c>
      <c r="AF7570" t="s">
        <v>42110</v>
      </c>
      <c r="AG7570">
        <v>156826</v>
      </c>
      <c r="AH7570">
        <v>7015</v>
      </c>
      <c r="AI7570" t="s">
        <v>39</v>
      </c>
      <c r="AJ7570" t="s">
        <v>39</v>
      </c>
      <c r="AK7570" t="s">
        <v>39</v>
      </c>
      <c r="AL7570">
        <v>126.98137873396</v>
      </c>
      <c r="AM7570">
        <v>37.479800685007</v>
      </c>
      <c r="AN7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3242","오늘의커피","","커피전문점/카페/다방","","서울특별시 동작구 동작대로 37",126.98137873396,37.479800685007));</v>
      </c>
    </row>
    <row r="7571" spans="1:40" hidden="1" x14ac:dyDescent="0.45">
      <c r="A7571">
        <v>17111445</v>
      </c>
      <c r="B7571" t="s">
        <v>5750</v>
      </c>
      <c r="C7571" t="s">
        <v>42111</v>
      </c>
      <c r="D7571" t="s">
        <v>60</v>
      </c>
      <c r="E7571" t="s">
        <v>61</v>
      </c>
      <c r="F7571" t="s">
        <v>137</v>
      </c>
      <c r="G7571" t="s">
        <v>138</v>
      </c>
      <c r="H7571" t="s">
        <v>139</v>
      </c>
      <c r="I7571" t="s">
        <v>140</v>
      </c>
      <c r="J7571" t="s">
        <v>141</v>
      </c>
      <c r="K7571" t="s">
        <v>142</v>
      </c>
      <c r="L7571">
        <v>11</v>
      </c>
      <c r="M7571" t="s">
        <v>41</v>
      </c>
      <c r="N7571">
        <v>11320</v>
      </c>
      <c r="O7571" t="s">
        <v>399</v>
      </c>
      <c r="P7571">
        <v>1132068000</v>
      </c>
      <c r="Q7571" t="s">
        <v>1385</v>
      </c>
      <c r="R7571">
        <v>1132010500</v>
      </c>
      <c r="S7571" t="s">
        <v>401</v>
      </c>
      <c r="T7571">
        <v>1.13201050010103E+18</v>
      </c>
      <c r="U7571">
        <v>1</v>
      </c>
      <c r="V7571" t="s">
        <v>45</v>
      </c>
      <c r="W7571">
        <v>103</v>
      </c>
      <c r="X7571">
        <v>30</v>
      </c>
      <c r="Y7571" t="s">
        <v>42112</v>
      </c>
      <c r="Z7571">
        <v>113204127275</v>
      </c>
      <c r="AA7571" t="s">
        <v>4892</v>
      </c>
      <c r="AB7571">
        <v>69</v>
      </c>
      <c r="AD7571">
        <v>1.1320105001010301E+24</v>
      </c>
      <c r="AE7571" t="s">
        <v>39</v>
      </c>
      <c r="AF7571" t="s">
        <v>42113</v>
      </c>
      <c r="AG7571">
        <v>132864</v>
      </c>
      <c r="AH7571">
        <v>1448</v>
      </c>
      <c r="AI7571" t="s">
        <v>39</v>
      </c>
      <c r="AJ7571" t="s">
        <v>47</v>
      </c>
      <c r="AK7571" t="s">
        <v>39</v>
      </c>
      <c r="AL7571">
        <v>127.032174292741</v>
      </c>
      <c r="AM7571">
        <v>37.646398551443397</v>
      </c>
      <c r="AN7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1445","카페","매일이기념일","커피전문점/카페/다방","","서울특별시 도봉구 우이천로24길 69",127.032174292741,37.6463985514434));</v>
      </c>
    </row>
    <row r="7572" spans="1:40" hidden="1" x14ac:dyDescent="0.45">
      <c r="A7572">
        <v>17111837</v>
      </c>
      <c r="B7572" t="s">
        <v>5750</v>
      </c>
      <c r="C7572" t="s">
        <v>42114</v>
      </c>
      <c r="D7572" t="s">
        <v>60</v>
      </c>
      <c r="E7572" t="s">
        <v>61</v>
      </c>
      <c r="F7572" t="s">
        <v>137</v>
      </c>
      <c r="G7572" t="s">
        <v>138</v>
      </c>
      <c r="H7572" t="s">
        <v>139</v>
      </c>
      <c r="I7572" t="s">
        <v>140</v>
      </c>
      <c r="J7572" t="s">
        <v>141</v>
      </c>
      <c r="K7572" t="s">
        <v>142</v>
      </c>
      <c r="L7572">
        <v>11</v>
      </c>
      <c r="M7572" t="s">
        <v>41</v>
      </c>
      <c r="N7572">
        <v>11230</v>
      </c>
      <c r="O7572" t="s">
        <v>440</v>
      </c>
      <c r="P7572">
        <v>1123053600</v>
      </c>
      <c r="Q7572" t="s">
        <v>845</v>
      </c>
      <c r="R7572">
        <v>1123010200</v>
      </c>
      <c r="S7572" t="s">
        <v>846</v>
      </c>
      <c r="T7572">
        <v>1.12301020010118E+18</v>
      </c>
      <c r="U7572">
        <v>1</v>
      </c>
      <c r="V7572" t="s">
        <v>45</v>
      </c>
      <c r="W7572">
        <v>118</v>
      </c>
      <c r="X7572">
        <v>20</v>
      </c>
      <c r="Y7572" t="s">
        <v>42115</v>
      </c>
      <c r="Z7572">
        <v>112303005033</v>
      </c>
      <c r="AA7572" t="s">
        <v>1765</v>
      </c>
      <c r="AB7572">
        <v>124</v>
      </c>
      <c r="AD7572">
        <v>1.1230102001011801E+24</v>
      </c>
      <c r="AE7572" t="s">
        <v>42116</v>
      </c>
      <c r="AF7572" t="s">
        <v>42117</v>
      </c>
      <c r="AG7572">
        <v>130707</v>
      </c>
      <c r="AH7572">
        <v>2584</v>
      </c>
      <c r="AI7572" t="s">
        <v>39</v>
      </c>
      <c r="AJ7572" t="s">
        <v>39</v>
      </c>
      <c r="AK7572" t="s">
        <v>39</v>
      </c>
      <c r="AL7572">
        <v>127.03149837562999</v>
      </c>
      <c r="AM7572">
        <v>37.575346111227603</v>
      </c>
      <c r="AN7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1837","카페","오아시아서울시립동부병원점","커피전문점/카페/다방","시립동부병원","서울특별시 동대문구 무학로 124",127.03149837563,37.5753461112276));</v>
      </c>
    </row>
    <row r="7573" spans="1:40" hidden="1" x14ac:dyDescent="0.45">
      <c r="A7573">
        <v>17115872</v>
      </c>
      <c r="B7573" t="s">
        <v>32497</v>
      </c>
      <c r="C7573" t="s">
        <v>39</v>
      </c>
      <c r="D7573" t="s">
        <v>60</v>
      </c>
      <c r="E7573" t="s">
        <v>61</v>
      </c>
      <c r="F7573" t="s">
        <v>137</v>
      </c>
      <c r="G7573" t="s">
        <v>138</v>
      </c>
      <c r="H7573" t="s">
        <v>139</v>
      </c>
      <c r="I7573" t="s">
        <v>140</v>
      </c>
      <c r="J7573" t="s">
        <v>141</v>
      </c>
      <c r="K7573" t="s">
        <v>142</v>
      </c>
      <c r="L7573">
        <v>11</v>
      </c>
      <c r="M7573" t="s">
        <v>41</v>
      </c>
      <c r="N7573">
        <v>11680</v>
      </c>
      <c r="O7573" t="s">
        <v>74</v>
      </c>
      <c r="P7573">
        <v>1168061000</v>
      </c>
      <c r="Q7573" t="s">
        <v>553</v>
      </c>
      <c r="R7573">
        <v>1168010600</v>
      </c>
      <c r="S7573" t="s">
        <v>451</v>
      </c>
      <c r="T7573">
        <v>1.16801060010514E+18</v>
      </c>
      <c r="U7573">
        <v>1</v>
      </c>
      <c r="V7573" t="s">
        <v>45</v>
      </c>
      <c r="W7573">
        <v>514</v>
      </c>
      <c r="Y7573" t="s">
        <v>11768</v>
      </c>
      <c r="Z7573">
        <v>116802000003</v>
      </c>
      <c r="AA7573" t="s">
        <v>1036</v>
      </c>
      <c r="AB7573">
        <v>3104</v>
      </c>
      <c r="AD7573">
        <v>1.16801060010514E+24</v>
      </c>
      <c r="AE7573" t="s">
        <v>11769</v>
      </c>
      <c r="AF7573" t="s">
        <v>11770</v>
      </c>
      <c r="AG7573">
        <v>135834</v>
      </c>
      <c r="AH7573">
        <v>6287</v>
      </c>
      <c r="AI7573" t="s">
        <v>39</v>
      </c>
      <c r="AJ7573" t="s">
        <v>39</v>
      </c>
      <c r="AK7573" t="s">
        <v>39</v>
      </c>
      <c r="AL7573">
        <v>127.072155267102</v>
      </c>
      <c r="AM7573">
        <v>37.495632171537999</v>
      </c>
      <c r="AN7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872","카페호빈","","커피전문점/카페/다방","SETEC","서울특별시 강남구 남부순환로 3104",127.072155267102,37.495632171538));</v>
      </c>
    </row>
    <row r="7574" spans="1:40" hidden="1" x14ac:dyDescent="0.45">
      <c r="A7574">
        <v>12001408</v>
      </c>
      <c r="B7574" t="s">
        <v>42118</v>
      </c>
      <c r="C7574" t="s">
        <v>39</v>
      </c>
      <c r="D7574" t="s">
        <v>60</v>
      </c>
      <c r="E7574" t="s">
        <v>61</v>
      </c>
      <c r="F7574" t="s">
        <v>137</v>
      </c>
      <c r="G7574" t="s">
        <v>138</v>
      </c>
      <c r="H7574" t="s">
        <v>139</v>
      </c>
      <c r="I7574" t="s">
        <v>140</v>
      </c>
      <c r="J7574" t="s">
        <v>141</v>
      </c>
      <c r="K7574" t="s">
        <v>142</v>
      </c>
      <c r="L7574">
        <v>11</v>
      </c>
      <c r="M7574" t="s">
        <v>41</v>
      </c>
      <c r="N7574">
        <v>11710</v>
      </c>
      <c r="O7574" t="s">
        <v>55</v>
      </c>
      <c r="P7574">
        <v>1171061000</v>
      </c>
      <c r="Q7574" t="s">
        <v>1013</v>
      </c>
      <c r="R7574">
        <v>1171010600</v>
      </c>
      <c r="S7574" t="s">
        <v>1013</v>
      </c>
      <c r="T7574">
        <v>1.17101060010001E+18</v>
      </c>
      <c r="U7574">
        <v>1</v>
      </c>
      <c r="V7574" t="s">
        <v>45</v>
      </c>
      <c r="W7574">
        <v>1</v>
      </c>
      <c r="X7574">
        <v>3</v>
      </c>
      <c r="Y7574" t="s">
        <v>10511</v>
      </c>
      <c r="Z7574">
        <v>117103123007</v>
      </c>
      <c r="AA7574" t="s">
        <v>10512</v>
      </c>
      <c r="AB7574">
        <v>100</v>
      </c>
      <c r="AD7574">
        <v>1.17101060010001E+24</v>
      </c>
      <c r="AE7574" t="s">
        <v>10513</v>
      </c>
      <c r="AF7574" t="s">
        <v>10514</v>
      </c>
      <c r="AG7574">
        <v>138837</v>
      </c>
      <c r="AH7574">
        <v>5599</v>
      </c>
      <c r="AI7574" t="s">
        <v>39</v>
      </c>
      <c r="AJ7574" t="s">
        <v>39</v>
      </c>
      <c r="AK7574" t="s">
        <v>39</v>
      </c>
      <c r="AL7574">
        <v>127.090666397798</v>
      </c>
      <c r="AM7574">
        <v>37.506958251279599</v>
      </c>
      <c r="AN7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01408","키즈카페주","","커피전문점/카페/다방","아카데미빌딩","서울특별시 송파구 삼전로 100",127.090666397798,37.5069582512796));</v>
      </c>
    </row>
    <row r="7575" spans="1:40" hidden="1" x14ac:dyDescent="0.45">
      <c r="A7575">
        <v>17121477</v>
      </c>
      <c r="B7575" t="s">
        <v>6202</v>
      </c>
      <c r="C7575" t="s">
        <v>27745</v>
      </c>
      <c r="D7575" t="s">
        <v>60</v>
      </c>
      <c r="E7575" t="s">
        <v>61</v>
      </c>
      <c r="F7575" t="s">
        <v>137</v>
      </c>
      <c r="G7575" t="s">
        <v>138</v>
      </c>
      <c r="H7575" t="s">
        <v>139</v>
      </c>
      <c r="I7575" t="s">
        <v>140</v>
      </c>
      <c r="J7575" t="s">
        <v>141</v>
      </c>
      <c r="K7575" t="s">
        <v>142</v>
      </c>
      <c r="L7575">
        <v>11</v>
      </c>
      <c r="M7575" t="s">
        <v>41</v>
      </c>
      <c r="N7575">
        <v>11680</v>
      </c>
      <c r="O7575" t="s">
        <v>74</v>
      </c>
      <c r="P7575">
        <v>1168065600</v>
      </c>
      <c r="Q7575" t="s">
        <v>391</v>
      </c>
      <c r="R7575">
        <v>1168011800</v>
      </c>
      <c r="S7575" t="s">
        <v>242</v>
      </c>
      <c r="T7575">
        <v>1.16801180010467E+18</v>
      </c>
      <c r="U7575">
        <v>1</v>
      </c>
      <c r="V7575" t="s">
        <v>45</v>
      </c>
      <c r="W7575">
        <v>467</v>
      </c>
      <c r="Y7575" t="s">
        <v>4674</v>
      </c>
      <c r="Z7575">
        <v>116804166604</v>
      </c>
      <c r="AA7575" t="s">
        <v>2143</v>
      </c>
      <c r="AB7575">
        <v>56</v>
      </c>
      <c r="AD7575">
        <v>1.16801180010467E+24</v>
      </c>
      <c r="AE7575" t="s">
        <v>3023</v>
      </c>
      <c r="AF7575" t="s">
        <v>4675</v>
      </c>
      <c r="AG7575">
        <v>135532</v>
      </c>
      <c r="AH7575">
        <v>6294</v>
      </c>
      <c r="AI7575" t="s">
        <v>39</v>
      </c>
      <c r="AJ7575" t="s">
        <v>39</v>
      </c>
      <c r="AK7575" t="s">
        <v>39</v>
      </c>
      <c r="AL7575">
        <v>127.053466679282</v>
      </c>
      <c r="AM7575">
        <v>37.488059193540202</v>
      </c>
      <c r="AN7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1477","투썸플레이스","도곡타워팰리스점","커피전문점/카페/다방","타워팰리스","서울특별시 강남구 언주로30길 56",127.053466679282,37.4880591935402));</v>
      </c>
    </row>
    <row r="7576" spans="1:40" hidden="1" x14ac:dyDescent="0.45">
      <c r="A7576">
        <v>17133373</v>
      </c>
      <c r="B7576" t="s">
        <v>42124</v>
      </c>
      <c r="C7576" t="s">
        <v>39</v>
      </c>
      <c r="D7576" t="s">
        <v>60</v>
      </c>
      <c r="E7576" t="s">
        <v>61</v>
      </c>
      <c r="F7576" t="s">
        <v>137</v>
      </c>
      <c r="G7576" t="s">
        <v>138</v>
      </c>
      <c r="H7576" t="s">
        <v>139</v>
      </c>
      <c r="I7576" t="s">
        <v>140</v>
      </c>
      <c r="J7576" t="s">
        <v>141</v>
      </c>
      <c r="K7576" t="s">
        <v>142</v>
      </c>
      <c r="L7576">
        <v>11</v>
      </c>
      <c r="M7576" t="s">
        <v>41</v>
      </c>
      <c r="N7576">
        <v>11650</v>
      </c>
      <c r="O7576" t="s">
        <v>62</v>
      </c>
      <c r="P7576">
        <v>1165065100</v>
      </c>
      <c r="Q7576" t="s">
        <v>600</v>
      </c>
      <c r="R7576">
        <v>1165010200</v>
      </c>
      <c r="S7576" t="s">
        <v>730</v>
      </c>
      <c r="T7576">
        <v>1.1650102001000701E+18</v>
      </c>
      <c r="U7576">
        <v>1</v>
      </c>
      <c r="V7576" t="s">
        <v>45</v>
      </c>
      <c r="W7576">
        <v>7</v>
      </c>
      <c r="X7576">
        <v>43</v>
      </c>
      <c r="Y7576" t="s">
        <v>38072</v>
      </c>
      <c r="Z7576">
        <v>116504163015</v>
      </c>
      <c r="AA7576" t="s">
        <v>15643</v>
      </c>
      <c r="AB7576">
        <v>63</v>
      </c>
      <c r="AD7576">
        <v>1.16501020010007E+24</v>
      </c>
      <c r="AE7576" t="s">
        <v>19039</v>
      </c>
      <c r="AF7576" t="s">
        <v>38073</v>
      </c>
      <c r="AG7576">
        <v>137886</v>
      </c>
      <c r="AH7576">
        <v>6741</v>
      </c>
      <c r="AI7576" t="s">
        <v>39</v>
      </c>
      <c r="AJ7576" t="s">
        <v>47</v>
      </c>
      <c r="AK7576" t="s">
        <v>39</v>
      </c>
      <c r="AL7576">
        <v>127.040564696026</v>
      </c>
      <c r="AM7576">
        <v>37.4827379953175</v>
      </c>
      <c r="AN7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3373","양재커피","","커피전문점/카페/다방","초석빌딩","서울특별시 서초구 강남대로30길 63",127.040564696026,37.4827379953175));</v>
      </c>
    </row>
    <row r="7577" spans="1:40" hidden="1" x14ac:dyDescent="0.45">
      <c r="A7577">
        <v>23163332</v>
      </c>
      <c r="B7577" t="s">
        <v>42125</v>
      </c>
      <c r="C7577" t="s">
        <v>39</v>
      </c>
      <c r="D7577" t="s">
        <v>60</v>
      </c>
      <c r="E7577" t="s">
        <v>61</v>
      </c>
      <c r="F7577" t="s">
        <v>137</v>
      </c>
      <c r="G7577" t="s">
        <v>138</v>
      </c>
      <c r="H7577" t="s">
        <v>139</v>
      </c>
      <c r="I7577" t="s">
        <v>140</v>
      </c>
      <c r="J7577" t="s">
        <v>141</v>
      </c>
      <c r="K7577" t="s">
        <v>142</v>
      </c>
      <c r="L7577">
        <v>11</v>
      </c>
      <c r="M7577" t="s">
        <v>41</v>
      </c>
      <c r="N7577">
        <v>11440</v>
      </c>
      <c r="O7577" t="s">
        <v>81</v>
      </c>
      <c r="P7577">
        <v>1144074000</v>
      </c>
      <c r="Q7577" t="s">
        <v>1575</v>
      </c>
      <c r="R7577">
        <v>1144012700</v>
      </c>
      <c r="S7577" t="s">
        <v>1575</v>
      </c>
      <c r="T7577">
        <v>1.1440127001000201E+18</v>
      </c>
      <c r="U7577">
        <v>1</v>
      </c>
      <c r="V7577" t="s">
        <v>45</v>
      </c>
      <c r="W7577">
        <v>2</v>
      </c>
      <c r="X7577">
        <v>35</v>
      </c>
      <c r="Y7577" t="s">
        <v>40716</v>
      </c>
      <c r="Z7577">
        <v>114403113012</v>
      </c>
      <c r="AA7577" t="s">
        <v>3142</v>
      </c>
      <c r="AB7577">
        <v>219</v>
      </c>
      <c r="AC7577">
        <v>1</v>
      </c>
      <c r="AD7577">
        <v>1.1440127001000201E+24</v>
      </c>
      <c r="AE7577" t="s">
        <v>39</v>
      </c>
      <c r="AF7577" t="s">
        <v>40717</v>
      </c>
      <c r="AG7577">
        <v>121830</v>
      </c>
      <c r="AH7577">
        <v>3927</v>
      </c>
      <c r="AI7577" t="s">
        <v>39</v>
      </c>
      <c r="AJ7577" t="s">
        <v>47</v>
      </c>
      <c r="AK7577" t="s">
        <v>39</v>
      </c>
      <c r="AL7577">
        <v>126.895428136145</v>
      </c>
      <c r="AM7577">
        <v>37.578701528976303</v>
      </c>
      <c r="AN7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63332","커피그리고","","커피전문점/카페/다방","","서울특별시 마포구 성암로 219-1",126.895428136145,37.5787015289763));</v>
      </c>
    </row>
    <row r="7578" spans="1:40" hidden="1" x14ac:dyDescent="0.45">
      <c r="A7578">
        <v>17118991</v>
      </c>
      <c r="B7578" t="s">
        <v>42126</v>
      </c>
      <c r="C7578" t="s">
        <v>39</v>
      </c>
      <c r="D7578" t="s">
        <v>60</v>
      </c>
      <c r="E7578" t="s">
        <v>61</v>
      </c>
      <c r="F7578" t="s">
        <v>137</v>
      </c>
      <c r="G7578" t="s">
        <v>138</v>
      </c>
      <c r="H7578" t="s">
        <v>139</v>
      </c>
      <c r="I7578" t="s">
        <v>140</v>
      </c>
      <c r="J7578" t="s">
        <v>141</v>
      </c>
      <c r="K7578" t="s">
        <v>142</v>
      </c>
      <c r="L7578">
        <v>11</v>
      </c>
      <c r="M7578" t="s">
        <v>41</v>
      </c>
      <c r="N7578">
        <v>11290</v>
      </c>
      <c r="O7578" t="s">
        <v>93</v>
      </c>
      <c r="P7578">
        <v>1129060000</v>
      </c>
      <c r="Q7578" t="s">
        <v>522</v>
      </c>
      <c r="R7578">
        <v>1129012300</v>
      </c>
      <c r="S7578" t="s">
        <v>4808</v>
      </c>
      <c r="T7578">
        <v>1.12901230010001E+18</v>
      </c>
      <c r="U7578">
        <v>1</v>
      </c>
      <c r="V7578" t="s">
        <v>45</v>
      </c>
      <c r="W7578">
        <v>1</v>
      </c>
      <c r="Y7578" t="s">
        <v>42127</v>
      </c>
      <c r="Z7578">
        <v>112904856728</v>
      </c>
      <c r="AA7578" t="s">
        <v>35758</v>
      </c>
      <c r="AB7578">
        <v>23</v>
      </c>
      <c r="AD7578">
        <v>1.12901230010001E+24</v>
      </c>
      <c r="AE7578" t="s">
        <v>39</v>
      </c>
      <c r="AF7578" t="s">
        <v>42128</v>
      </c>
      <c r="AG7578">
        <v>136073</v>
      </c>
      <c r="AH7578">
        <v>2853</v>
      </c>
      <c r="AI7578" t="s">
        <v>39</v>
      </c>
      <c r="AJ7578" t="s">
        <v>39</v>
      </c>
      <c r="AK7578" t="s">
        <v>39</v>
      </c>
      <c r="AL7578">
        <v>127.02163773097099</v>
      </c>
      <c r="AM7578">
        <v>37.584869912271301</v>
      </c>
      <c r="AN7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8991","스틸커피","","커피전문점/카페/다방","","서울특별시 성북구 고려대로8길 23",127.021637730971,37.5848699122713));</v>
      </c>
    </row>
    <row r="7579" spans="1:40" hidden="1" x14ac:dyDescent="0.45">
      <c r="A7579">
        <v>16144905</v>
      </c>
      <c r="B7579" t="s">
        <v>42132</v>
      </c>
      <c r="C7579" t="s">
        <v>39</v>
      </c>
      <c r="D7579" t="s">
        <v>60</v>
      </c>
      <c r="E7579" t="s">
        <v>61</v>
      </c>
      <c r="F7579" t="s">
        <v>137</v>
      </c>
      <c r="G7579" t="s">
        <v>138</v>
      </c>
      <c r="H7579" t="s">
        <v>139</v>
      </c>
      <c r="I7579" t="s">
        <v>140</v>
      </c>
      <c r="J7579" t="s">
        <v>141</v>
      </c>
      <c r="K7579" t="s">
        <v>142</v>
      </c>
      <c r="L7579">
        <v>11</v>
      </c>
      <c r="M7579" t="s">
        <v>41</v>
      </c>
      <c r="N7579">
        <v>11680</v>
      </c>
      <c r="O7579" t="s">
        <v>74</v>
      </c>
      <c r="P7579">
        <v>1168064000</v>
      </c>
      <c r="Q7579" t="s">
        <v>201</v>
      </c>
      <c r="R7579">
        <v>1168010100</v>
      </c>
      <c r="S7579" t="s">
        <v>202</v>
      </c>
      <c r="T7579">
        <v>1.16801010010702E+18</v>
      </c>
      <c r="U7579">
        <v>1</v>
      </c>
      <c r="V7579" t="s">
        <v>45</v>
      </c>
      <c r="W7579">
        <v>702</v>
      </c>
      <c r="X7579">
        <v>10</v>
      </c>
      <c r="Y7579" t="s">
        <v>3565</v>
      </c>
      <c r="Z7579">
        <v>116803122010</v>
      </c>
      <c r="AA7579" t="s">
        <v>192</v>
      </c>
      <c r="AB7579">
        <v>311</v>
      </c>
      <c r="AD7579">
        <v>1.16801010010702E+24</v>
      </c>
      <c r="AE7579" t="s">
        <v>3566</v>
      </c>
      <c r="AF7579" t="s">
        <v>3567</v>
      </c>
      <c r="AG7579">
        <v>135565</v>
      </c>
      <c r="AH7579">
        <v>6151</v>
      </c>
      <c r="AI7579" t="s">
        <v>342</v>
      </c>
      <c r="AJ7579" t="s">
        <v>47</v>
      </c>
      <c r="AK7579" t="s">
        <v>39</v>
      </c>
      <c r="AL7579">
        <v>127.044842676369</v>
      </c>
      <c r="AM7579">
        <v>37.503740256112501</v>
      </c>
      <c r="AN7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4905","착형커피","","커피전문점/카페/다방","아남타워빌딩","서울특별시 강남구 테헤란로 311",127.044842676369,37.5037402561125));</v>
      </c>
    </row>
    <row r="7580" spans="1:40" hidden="1" x14ac:dyDescent="0.45">
      <c r="A7580">
        <v>17109774</v>
      </c>
      <c r="B7580" t="s">
        <v>42133</v>
      </c>
      <c r="C7580" t="s">
        <v>39</v>
      </c>
      <c r="D7580" t="s">
        <v>60</v>
      </c>
      <c r="E7580" t="s">
        <v>61</v>
      </c>
      <c r="F7580" t="s">
        <v>137</v>
      </c>
      <c r="G7580" t="s">
        <v>138</v>
      </c>
      <c r="H7580" t="s">
        <v>139</v>
      </c>
      <c r="I7580" t="s">
        <v>140</v>
      </c>
      <c r="J7580" t="s">
        <v>141</v>
      </c>
      <c r="K7580" t="s">
        <v>142</v>
      </c>
      <c r="L7580">
        <v>11</v>
      </c>
      <c r="M7580" t="s">
        <v>41</v>
      </c>
      <c r="N7580">
        <v>11110</v>
      </c>
      <c r="O7580" t="s">
        <v>50</v>
      </c>
      <c r="P7580">
        <v>1111053000</v>
      </c>
      <c r="Q7580" t="s">
        <v>950</v>
      </c>
      <c r="R7580">
        <v>1111011200</v>
      </c>
      <c r="S7580" t="s">
        <v>5013</v>
      </c>
      <c r="T7580">
        <v>1.1110112001012E+18</v>
      </c>
      <c r="U7580">
        <v>1</v>
      </c>
      <c r="V7580" t="s">
        <v>45</v>
      </c>
      <c r="W7580">
        <v>120</v>
      </c>
      <c r="X7580">
        <v>14</v>
      </c>
      <c r="Y7580" t="s">
        <v>42134</v>
      </c>
      <c r="Z7580">
        <v>111104100300</v>
      </c>
      <c r="AA7580" t="s">
        <v>9003</v>
      </c>
      <c r="AB7580">
        <v>18</v>
      </c>
      <c r="AC7580">
        <v>13</v>
      </c>
      <c r="AD7580">
        <v>1.1110112001012E+24</v>
      </c>
      <c r="AE7580" t="s">
        <v>39</v>
      </c>
      <c r="AF7580" t="s">
        <v>42135</v>
      </c>
      <c r="AG7580">
        <v>110054</v>
      </c>
      <c r="AH7580">
        <v>3040</v>
      </c>
      <c r="AI7580" t="s">
        <v>39</v>
      </c>
      <c r="AJ7580" t="s">
        <v>47</v>
      </c>
      <c r="AK7580" t="s">
        <v>39</v>
      </c>
      <c r="AL7580">
        <v>126.970205602485</v>
      </c>
      <c r="AM7580">
        <v>37.577899873241101</v>
      </c>
      <c r="AN7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774","공유까페","","커피전문점/카페/다방","","서울특별시 종로구 자하문로5길 18-13",126.970205602485,37.5778998732411));</v>
      </c>
    </row>
    <row r="7581" spans="1:40" hidden="1" x14ac:dyDescent="0.45">
      <c r="A7581">
        <v>17121894</v>
      </c>
      <c r="B7581" t="s">
        <v>42136</v>
      </c>
      <c r="C7581" t="s">
        <v>39</v>
      </c>
      <c r="D7581" t="s">
        <v>60</v>
      </c>
      <c r="E7581" t="s">
        <v>61</v>
      </c>
      <c r="F7581" t="s">
        <v>137</v>
      </c>
      <c r="G7581" t="s">
        <v>138</v>
      </c>
      <c r="H7581" t="s">
        <v>139</v>
      </c>
      <c r="I7581" t="s">
        <v>140</v>
      </c>
      <c r="J7581" t="s">
        <v>141</v>
      </c>
      <c r="K7581" t="s">
        <v>142</v>
      </c>
      <c r="L7581">
        <v>11</v>
      </c>
      <c r="M7581" t="s">
        <v>41</v>
      </c>
      <c r="N7581">
        <v>11290</v>
      </c>
      <c r="O7581" t="s">
        <v>93</v>
      </c>
      <c r="P7581">
        <v>1129081000</v>
      </c>
      <c r="Q7581" t="s">
        <v>1535</v>
      </c>
      <c r="R7581">
        <v>1129013900</v>
      </c>
      <c r="S7581" t="s">
        <v>1535</v>
      </c>
      <c r="T7581">
        <v>1.1290139001041E+18</v>
      </c>
      <c r="U7581">
        <v>1</v>
      </c>
      <c r="V7581" t="s">
        <v>45</v>
      </c>
      <c r="W7581">
        <v>410</v>
      </c>
      <c r="Y7581" t="s">
        <v>38651</v>
      </c>
      <c r="Z7581">
        <v>112904121072</v>
      </c>
      <c r="AA7581" t="s">
        <v>10743</v>
      </c>
      <c r="AB7581">
        <v>22</v>
      </c>
      <c r="AD7581">
        <v>1.1290139001004601E+24</v>
      </c>
      <c r="AE7581" t="s">
        <v>38652</v>
      </c>
      <c r="AF7581" t="s">
        <v>38653</v>
      </c>
      <c r="AG7581">
        <v>136150</v>
      </c>
      <c r="AH7581">
        <v>2786</v>
      </c>
      <c r="AI7581" t="s">
        <v>39</v>
      </c>
      <c r="AJ7581" t="s">
        <v>39</v>
      </c>
      <c r="AK7581" t="s">
        <v>39</v>
      </c>
      <c r="AL7581">
        <v>127.062240589314</v>
      </c>
      <c r="AM7581">
        <v>37.606473093423197</v>
      </c>
      <c r="AN7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1894","꼼지락꼼지락","","커피전문점/카페/다방","래미안아트리치","서울특별시 성북구 돌곶이로8길 22",127.062240589314,37.6064730934232));</v>
      </c>
    </row>
    <row r="7582" spans="1:40" hidden="1" x14ac:dyDescent="0.45">
      <c r="A7582">
        <v>12081650</v>
      </c>
      <c r="B7582" t="s">
        <v>42137</v>
      </c>
      <c r="C7582" t="s">
        <v>39</v>
      </c>
      <c r="D7582" t="s">
        <v>60</v>
      </c>
      <c r="E7582" t="s">
        <v>61</v>
      </c>
      <c r="F7582" t="s">
        <v>137</v>
      </c>
      <c r="G7582" t="s">
        <v>138</v>
      </c>
      <c r="H7582" t="s">
        <v>139</v>
      </c>
      <c r="I7582" t="s">
        <v>140</v>
      </c>
      <c r="J7582" t="s">
        <v>141</v>
      </c>
      <c r="K7582" t="s">
        <v>142</v>
      </c>
      <c r="L7582">
        <v>11</v>
      </c>
      <c r="M7582" t="s">
        <v>41</v>
      </c>
      <c r="N7582">
        <v>11440</v>
      </c>
      <c r="O7582" t="s">
        <v>81</v>
      </c>
      <c r="P7582">
        <v>1144061000</v>
      </c>
      <c r="Q7582" t="s">
        <v>185</v>
      </c>
      <c r="R7582">
        <v>1144010900</v>
      </c>
      <c r="S7582" t="s">
        <v>185</v>
      </c>
      <c r="T7582">
        <v>1.14401090010168E+18</v>
      </c>
      <c r="U7582">
        <v>1</v>
      </c>
      <c r="V7582" t="s">
        <v>45</v>
      </c>
      <c r="W7582">
        <v>168</v>
      </c>
      <c r="X7582">
        <v>9</v>
      </c>
      <c r="Y7582" t="s">
        <v>14467</v>
      </c>
      <c r="Z7582">
        <v>114403113005</v>
      </c>
      <c r="AA7582" t="s">
        <v>186</v>
      </c>
      <c r="AB7582">
        <v>311</v>
      </c>
      <c r="AD7582">
        <v>1.14401090010168E+24</v>
      </c>
      <c r="AE7582" t="s">
        <v>33510</v>
      </c>
      <c r="AF7582" t="s">
        <v>14469</v>
      </c>
      <c r="AG7582">
        <v>121749</v>
      </c>
      <c r="AH7582">
        <v>4156</v>
      </c>
      <c r="AI7582" t="s">
        <v>39</v>
      </c>
      <c r="AJ7582" t="s">
        <v>47</v>
      </c>
      <c r="AK7582" t="s">
        <v>39</v>
      </c>
      <c r="AL7582">
        <v>126.947462780197</v>
      </c>
      <c r="AM7582">
        <v>37.543991368805102</v>
      </c>
      <c r="AN7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1650","스타벅스커피마포염리","","커피전문점/카페/다방","국민건강보험공단","서울특별시 마포구 독막로 311",126.947462780197,37.5439913688051));</v>
      </c>
    </row>
    <row r="7583" spans="1:40" hidden="1" x14ac:dyDescent="0.45">
      <c r="A7583">
        <v>17135304</v>
      </c>
      <c r="B7583" t="s">
        <v>9303</v>
      </c>
      <c r="C7583" t="s">
        <v>42138</v>
      </c>
      <c r="D7583" t="s">
        <v>60</v>
      </c>
      <c r="E7583" t="s">
        <v>61</v>
      </c>
      <c r="F7583" t="s">
        <v>137</v>
      </c>
      <c r="G7583" t="s">
        <v>138</v>
      </c>
      <c r="H7583" t="s">
        <v>139</v>
      </c>
      <c r="I7583" t="s">
        <v>140</v>
      </c>
      <c r="J7583" t="s">
        <v>141</v>
      </c>
      <c r="K7583" t="s">
        <v>142</v>
      </c>
      <c r="L7583">
        <v>11</v>
      </c>
      <c r="M7583" t="s">
        <v>41</v>
      </c>
      <c r="N7583">
        <v>11530</v>
      </c>
      <c r="O7583" t="s">
        <v>310</v>
      </c>
      <c r="P7583">
        <v>1153056000</v>
      </c>
      <c r="Q7583" t="s">
        <v>1366</v>
      </c>
      <c r="R7583">
        <v>1153010200</v>
      </c>
      <c r="S7583" t="s">
        <v>312</v>
      </c>
      <c r="T7583">
        <v>1.15301020010109E+18</v>
      </c>
      <c r="U7583">
        <v>1</v>
      </c>
      <c r="V7583" t="s">
        <v>45</v>
      </c>
      <c r="W7583">
        <v>109</v>
      </c>
      <c r="X7583">
        <v>1</v>
      </c>
      <c r="Y7583" t="s">
        <v>37291</v>
      </c>
      <c r="Z7583">
        <v>115304148267</v>
      </c>
      <c r="AA7583" t="s">
        <v>1368</v>
      </c>
      <c r="AB7583">
        <v>52</v>
      </c>
      <c r="AD7583">
        <v>1.15301020010109E+24</v>
      </c>
      <c r="AE7583" t="s">
        <v>39</v>
      </c>
      <c r="AF7583" t="s">
        <v>37292</v>
      </c>
      <c r="AG7583">
        <v>152844</v>
      </c>
      <c r="AH7583">
        <v>8299</v>
      </c>
      <c r="AI7583" t="s">
        <v>39</v>
      </c>
      <c r="AJ7583" t="s">
        <v>39</v>
      </c>
      <c r="AK7583" t="s">
        <v>39</v>
      </c>
      <c r="AL7583">
        <v>126.888630515363</v>
      </c>
      <c r="AM7583">
        <v>37.499742775752203</v>
      </c>
      <c r="AN7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5304","할리스커피","구로거리공원점","커피전문점/카페/다방","","서울특별시 구로구 구로중앙로28길 52",126.888630515363,37.4997427757522));</v>
      </c>
    </row>
    <row r="7584" spans="1:40" hidden="1" x14ac:dyDescent="0.45">
      <c r="A7584">
        <v>16113194</v>
      </c>
      <c r="B7584" t="s">
        <v>42139</v>
      </c>
      <c r="C7584" t="s">
        <v>39</v>
      </c>
      <c r="D7584" t="s">
        <v>60</v>
      </c>
      <c r="E7584" t="s">
        <v>61</v>
      </c>
      <c r="F7584" t="s">
        <v>137</v>
      </c>
      <c r="G7584" t="s">
        <v>138</v>
      </c>
      <c r="H7584" t="s">
        <v>139</v>
      </c>
      <c r="I7584" t="s">
        <v>140</v>
      </c>
      <c r="J7584" t="s">
        <v>141</v>
      </c>
      <c r="K7584" t="s">
        <v>142</v>
      </c>
      <c r="L7584">
        <v>11</v>
      </c>
      <c r="M7584" t="s">
        <v>41</v>
      </c>
      <c r="N7584">
        <v>11470</v>
      </c>
      <c r="O7584" t="s">
        <v>115</v>
      </c>
      <c r="P7584">
        <v>1147054000</v>
      </c>
      <c r="Q7584" t="s">
        <v>768</v>
      </c>
      <c r="R7584">
        <v>1147010200</v>
      </c>
      <c r="S7584" t="s">
        <v>117</v>
      </c>
      <c r="T7584">
        <v>1.14701020010737E+18</v>
      </c>
      <c r="U7584">
        <v>1</v>
      </c>
      <c r="V7584" t="s">
        <v>45</v>
      </c>
      <c r="W7584">
        <v>737</v>
      </c>
      <c r="X7584">
        <v>10</v>
      </c>
      <c r="Y7584" t="s">
        <v>41070</v>
      </c>
      <c r="Z7584">
        <v>114704142141</v>
      </c>
      <c r="AA7584" t="s">
        <v>7750</v>
      </c>
      <c r="AB7584">
        <v>23</v>
      </c>
      <c r="AD7584">
        <v>1.14701020010737E+24</v>
      </c>
      <c r="AE7584" t="s">
        <v>39</v>
      </c>
      <c r="AF7584" t="s">
        <v>41071</v>
      </c>
      <c r="AG7584">
        <v>158815</v>
      </c>
      <c r="AH7584">
        <v>7960</v>
      </c>
      <c r="AI7584" t="s">
        <v>39</v>
      </c>
      <c r="AJ7584" t="s">
        <v>47</v>
      </c>
      <c r="AK7584" t="s">
        <v>39</v>
      </c>
      <c r="AL7584">
        <v>126.868193949158</v>
      </c>
      <c r="AM7584">
        <v>37.5372212209164</v>
      </c>
      <c r="AN7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3194","놀이터커피","","커피전문점/카페/다방","","서울특별시 양천구 목동중앙남로4길 23",126.868193949158,37.5372212209164));</v>
      </c>
    </row>
    <row r="7585" spans="1:40" hidden="1" x14ac:dyDescent="0.45">
      <c r="A7585">
        <v>25991853</v>
      </c>
      <c r="B7585" t="s">
        <v>42142</v>
      </c>
      <c r="C7585" t="s">
        <v>39</v>
      </c>
      <c r="D7585" t="s">
        <v>60</v>
      </c>
      <c r="E7585" t="s">
        <v>61</v>
      </c>
      <c r="F7585" t="s">
        <v>137</v>
      </c>
      <c r="G7585" t="s">
        <v>138</v>
      </c>
      <c r="H7585" t="s">
        <v>139</v>
      </c>
      <c r="I7585" t="s">
        <v>140</v>
      </c>
      <c r="J7585" t="s">
        <v>141</v>
      </c>
      <c r="K7585" t="s">
        <v>142</v>
      </c>
      <c r="L7585">
        <v>11</v>
      </c>
      <c r="M7585" t="s">
        <v>41</v>
      </c>
      <c r="N7585">
        <v>11740</v>
      </c>
      <c r="O7585" t="s">
        <v>96</v>
      </c>
      <c r="P7585">
        <v>1174064000</v>
      </c>
      <c r="Q7585" t="s">
        <v>212</v>
      </c>
      <c r="R7585">
        <v>1174010800</v>
      </c>
      <c r="S7585" t="s">
        <v>213</v>
      </c>
      <c r="T7585">
        <v>1.17401080010448E+18</v>
      </c>
      <c r="U7585">
        <v>1</v>
      </c>
      <c r="V7585" t="s">
        <v>45</v>
      </c>
      <c r="W7585">
        <v>448</v>
      </c>
      <c r="X7585">
        <v>3</v>
      </c>
      <c r="Y7585" t="s">
        <v>22596</v>
      </c>
      <c r="Z7585">
        <v>117402123001</v>
      </c>
      <c r="AA7585" t="s">
        <v>9651</v>
      </c>
      <c r="AB7585">
        <v>195</v>
      </c>
      <c r="AD7585">
        <v>1.17401080010448E+24</v>
      </c>
      <c r="AE7585" t="s">
        <v>22597</v>
      </c>
      <c r="AF7585" t="s">
        <v>22598</v>
      </c>
      <c r="AG7585">
        <v>134030</v>
      </c>
      <c r="AH7585">
        <v>5402</v>
      </c>
      <c r="AI7585" t="s">
        <v>39</v>
      </c>
      <c r="AJ7585" t="s">
        <v>47</v>
      </c>
      <c r="AK7585" t="s">
        <v>39</v>
      </c>
      <c r="AL7585">
        <v>127.12825279632899</v>
      </c>
      <c r="AM7585">
        <v>37.524379764188602</v>
      </c>
      <c r="AN7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1853","커피빈코리아올림픽공원북","","커피전문점/카페/다방","뉴타임빌딩","서울특별시 강동구 강동대로 195",127.128252796329,37.5243797641886));</v>
      </c>
    </row>
    <row r="7586" spans="1:40" hidden="1" x14ac:dyDescent="0.45">
      <c r="A7586">
        <v>17108179</v>
      </c>
      <c r="B7586" t="s">
        <v>11334</v>
      </c>
      <c r="C7586" t="s">
        <v>7976</v>
      </c>
      <c r="D7586" t="s">
        <v>60</v>
      </c>
      <c r="E7586" t="s">
        <v>61</v>
      </c>
      <c r="F7586" t="s">
        <v>137</v>
      </c>
      <c r="G7586" t="s">
        <v>138</v>
      </c>
      <c r="H7586" t="s">
        <v>139</v>
      </c>
      <c r="I7586" t="s">
        <v>140</v>
      </c>
      <c r="J7586" t="s">
        <v>141</v>
      </c>
      <c r="K7586" t="s">
        <v>142</v>
      </c>
      <c r="L7586">
        <v>11</v>
      </c>
      <c r="M7586" t="s">
        <v>41</v>
      </c>
      <c r="N7586">
        <v>11545</v>
      </c>
      <c r="O7586" t="s">
        <v>343</v>
      </c>
      <c r="P7586">
        <v>1154561000</v>
      </c>
      <c r="Q7586" t="s">
        <v>584</v>
      </c>
      <c r="R7586">
        <v>1154510200</v>
      </c>
      <c r="S7586" t="s">
        <v>345</v>
      </c>
      <c r="T7586">
        <v>1.1545102001014799E+18</v>
      </c>
      <c r="U7586">
        <v>1</v>
      </c>
      <c r="V7586" t="s">
        <v>45</v>
      </c>
      <c r="W7586">
        <v>148</v>
      </c>
      <c r="X7586">
        <v>36</v>
      </c>
      <c r="Y7586" t="s">
        <v>42143</v>
      </c>
      <c r="Z7586">
        <v>115454151274</v>
      </c>
      <c r="AA7586" t="s">
        <v>14706</v>
      </c>
      <c r="AB7586">
        <v>17</v>
      </c>
      <c r="AD7586">
        <v>1.15451020010148E+24</v>
      </c>
      <c r="AE7586" t="s">
        <v>39</v>
      </c>
      <c r="AF7586" t="s">
        <v>42144</v>
      </c>
      <c r="AG7586">
        <v>153806</v>
      </c>
      <c r="AH7586">
        <v>8533</v>
      </c>
      <c r="AI7586" t="s">
        <v>39</v>
      </c>
      <c r="AJ7586" t="s">
        <v>47</v>
      </c>
      <c r="AK7586" t="s">
        <v>39</v>
      </c>
      <c r="AL7586">
        <v>126.895542119452</v>
      </c>
      <c r="AM7586">
        <v>37.4735240589239</v>
      </c>
      <c r="AN7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8179","더카페","독산점","커피전문점/카페/다방","","서울특별시 금천구 시흥대로145길 17",126.895542119452,37.4735240589239));</v>
      </c>
    </row>
    <row r="7587" spans="1:40" hidden="1" x14ac:dyDescent="0.45">
      <c r="A7587">
        <v>12085173</v>
      </c>
      <c r="B7587" t="s">
        <v>8805</v>
      </c>
      <c r="C7587" t="s">
        <v>851</v>
      </c>
      <c r="D7587" t="s">
        <v>60</v>
      </c>
      <c r="E7587" t="s">
        <v>61</v>
      </c>
      <c r="F7587" t="s">
        <v>137</v>
      </c>
      <c r="G7587" t="s">
        <v>138</v>
      </c>
      <c r="H7587" t="s">
        <v>139</v>
      </c>
      <c r="I7587" t="s">
        <v>140</v>
      </c>
      <c r="J7587" t="s">
        <v>141</v>
      </c>
      <c r="K7587" t="s">
        <v>142</v>
      </c>
      <c r="L7587">
        <v>11</v>
      </c>
      <c r="M7587" t="s">
        <v>41</v>
      </c>
      <c r="N7587">
        <v>11215</v>
      </c>
      <c r="O7587" t="s">
        <v>167</v>
      </c>
      <c r="P7587">
        <v>1121587000</v>
      </c>
      <c r="Q7587" t="s">
        <v>255</v>
      </c>
      <c r="R7587">
        <v>1121510300</v>
      </c>
      <c r="S7587" t="s">
        <v>256</v>
      </c>
      <c r="T7587">
        <v>1.12151030010214E+18</v>
      </c>
      <c r="U7587">
        <v>1</v>
      </c>
      <c r="V7587" t="s">
        <v>45</v>
      </c>
      <c r="W7587">
        <v>214</v>
      </c>
      <c r="X7587">
        <v>13</v>
      </c>
      <c r="Y7587" t="s">
        <v>42145</v>
      </c>
      <c r="Z7587">
        <v>112153104003</v>
      </c>
      <c r="AA7587" t="s">
        <v>540</v>
      </c>
      <c r="AB7587">
        <v>88</v>
      </c>
      <c r="AC7587">
        <v>1</v>
      </c>
      <c r="AD7587">
        <v>1.12151030010214E+24</v>
      </c>
      <c r="AE7587" t="s">
        <v>42146</v>
      </c>
      <c r="AF7587" t="s">
        <v>42147</v>
      </c>
      <c r="AG7587">
        <v>143200</v>
      </c>
      <c r="AH7587">
        <v>5117</v>
      </c>
      <c r="AI7587" t="s">
        <v>39</v>
      </c>
      <c r="AJ7587" t="s">
        <v>47</v>
      </c>
      <c r="AK7587" t="s">
        <v>39</v>
      </c>
      <c r="AL7587">
        <v>127.094077072109</v>
      </c>
      <c r="AM7587">
        <v>37.538260111087297</v>
      </c>
      <c r="AN7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5173","청년다방","강변점","커피전문점/카페/다방","혜강빌딩","서울특별시 광진구 구의강변로 88-1",127.094077072109,37.5382601110873));</v>
      </c>
    </row>
    <row r="7588" spans="1:40" hidden="1" x14ac:dyDescent="0.45">
      <c r="A7588">
        <v>16690374</v>
      </c>
      <c r="B7588" t="s">
        <v>5750</v>
      </c>
      <c r="C7588" t="s">
        <v>531</v>
      </c>
      <c r="D7588" t="s">
        <v>60</v>
      </c>
      <c r="E7588" t="s">
        <v>61</v>
      </c>
      <c r="F7588" t="s">
        <v>137</v>
      </c>
      <c r="G7588" t="s">
        <v>138</v>
      </c>
      <c r="H7588" t="s">
        <v>139</v>
      </c>
      <c r="I7588" t="s">
        <v>140</v>
      </c>
      <c r="J7588" t="s">
        <v>141</v>
      </c>
      <c r="K7588" t="s">
        <v>142</v>
      </c>
      <c r="L7588">
        <v>11</v>
      </c>
      <c r="M7588" t="s">
        <v>41</v>
      </c>
      <c r="N7588">
        <v>11350</v>
      </c>
      <c r="O7588" t="s">
        <v>278</v>
      </c>
      <c r="P7588">
        <v>1135056000</v>
      </c>
      <c r="Q7588" t="s">
        <v>419</v>
      </c>
      <c r="R7588">
        <v>1135010200</v>
      </c>
      <c r="S7588" t="s">
        <v>420</v>
      </c>
      <c r="T7588">
        <v>1.13501020010473E+18</v>
      </c>
      <c r="U7588">
        <v>1</v>
      </c>
      <c r="V7588" t="s">
        <v>45</v>
      </c>
      <c r="W7588">
        <v>473</v>
      </c>
      <c r="X7588">
        <v>19</v>
      </c>
      <c r="Y7588" t="s">
        <v>42148</v>
      </c>
      <c r="Z7588">
        <v>113504130053</v>
      </c>
      <c r="AA7588" t="s">
        <v>4685</v>
      </c>
      <c r="AB7588">
        <v>14</v>
      </c>
      <c r="AC7588">
        <v>16</v>
      </c>
      <c r="AD7588">
        <v>1.13501020010474E+24</v>
      </c>
      <c r="AE7588" t="s">
        <v>42149</v>
      </c>
      <c r="AF7588" t="s">
        <v>42150</v>
      </c>
      <c r="AG7588">
        <v>139846</v>
      </c>
      <c r="AH7588">
        <v>1899</v>
      </c>
      <c r="AI7588" t="s">
        <v>39</v>
      </c>
      <c r="AJ7588" t="s">
        <v>47</v>
      </c>
      <c r="AK7588" t="s">
        <v>39</v>
      </c>
      <c r="AL7588">
        <v>127.05979495458099</v>
      </c>
      <c r="AM7588">
        <v>37.617212056607201</v>
      </c>
      <c r="AN7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0374","카페","201","커피전문점/카페/다방","형설고시원독서실","서울특별시 노원구 광운로2가길 14-16",127.059794954581,37.6172120566072));</v>
      </c>
    </row>
    <row r="7589" spans="1:40" hidden="1" x14ac:dyDescent="0.45">
      <c r="A7589">
        <v>17133349</v>
      </c>
      <c r="B7589" t="s">
        <v>42154</v>
      </c>
      <c r="C7589" t="s">
        <v>39</v>
      </c>
      <c r="D7589" t="s">
        <v>60</v>
      </c>
      <c r="E7589" t="s">
        <v>61</v>
      </c>
      <c r="F7589" t="s">
        <v>137</v>
      </c>
      <c r="G7589" t="s">
        <v>138</v>
      </c>
      <c r="H7589" t="s">
        <v>139</v>
      </c>
      <c r="I7589" t="s">
        <v>140</v>
      </c>
      <c r="J7589" t="s">
        <v>141</v>
      </c>
      <c r="K7589" t="s">
        <v>142</v>
      </c>
      <c r="L7589">
        <v>11</v>
      </c>
      <c r="M7589" t="s">
        <v>41</v>
      </c>
      <c r="N7589">
        <v>11710</v>
      </c>
      <c r="O7589" t="s">
        <v>55</v>
      </c>
      <c r="P7589">
        <v>1171061000</v>
      </c>
      <c r="Q7589" t="s">
        <v>1013</v>
      </c>
      <c r="R7589">
        <v>1171010600</v>
      </c>
      <c r="S7589" t="s">
        <v>1013</v>
      </c>
      <c r="T7589">
        <v>1.17101060010179E+18</v>
      </c>
      <c r="U7589">
        <v>1</v>
      </c>
      <c r="V7589" t="s">
        <v>45</v>
      </c>
      <c r="W7589">
        <v>179</v>
      </c>
      <c r="X7589">
        <v>3</v>
      </c>
      <c r="Y7589" t="s">
        <v>42155</v>
      </c>
      <c r="Z7589">
        <v>117104169218</v>
      </c>
      <c r="AA7589" t="s">
        <v>31233</v>
      </c>
      <c r="AB7589">
        <v>6</v>
      </c>
      <c r="AD7589">
        <v>1.17101060010179E+24</v>
      </c>
      <c r="AE7589" t="s">
        <v>39</v>
      </c>
      <c r="AF7589" t="s">
        <v>42156</v>
      </c>
      <c r="AG7589">
        <v>138841</v>
      </c>
      <c r="AH7589">
        <v>5585</v>
      </c>
      <c r="AI7589" t="s">
        <v>39</v>
      </c>
      <c r="AJ7589" t="s">
        <v>39</v>
      </c>
      <c r="AK7589" t="s">
        <v>39</v>
      </c>
      <c r="AL7589">
        <v>127.09617139504</v>
      </c>
      <c r="AM7589">
        <v>37.501603159042801</v>
      </c>
      <c r="AN7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3349","옴니버스커피","","커피전문점/카페/다방","","서울특별시 송파구 삼학사로11길 6",127.09617139504,37.5016031590428));</v>
      </c>
    </row>
    <row r="7590" spans="1:40" hidden="1" x14ac:dyDescent="0.45">
      <c r="A7590">
        <v>26503177</v>
      </c>
      <c r="B7590" t="s">
        <v>42157</v>
      </c>
      <c r="C7590" t="s">
        <v>39</v>
      </c>
      <c r="D7590" t="s">
        <v>60</v>
      </c>
      <c r="E7590" t="s">
        <v>61</v>
      </c>
      <c r="F7590" t="s">
        <v>137</v>
      </c>
      <c r="G7590" t="s">
        <v>138</v>
      </c>
      <c r="H7590" t="s">
        <v>139</v>
      </c>
      <c r="I7590" t="s">
        <v>140</v>
      </c>
      <c r="J7590" t="s">
        <v>141</v>
      </c>
      <c r="K7590" t="s">
        <v>142</v>
      </c>
      <c r="L7590">
        <v>11</v>
      </c>
      <c r="M7590" t="s">
        <v>41</v>
      </c>
      <c r="N7590">
        <v>11170</v>
      </c>
      <c r="O7590" t="s">
        <v>207</v>
      </c>
      <c r="P7590">
        <v>1117053000</v>
      </c>
      <c r="Q7590" t="s">
        <v>1191</v>
      </c>
      <c r="R7590">
        <v>1117010400</v>
      </c>
      <c r="S7590" t="s">
        <v>1192</v>
      </c>
      <c r="T7590">
        <v>1.11701040010098E+18</v>
      </c>
      <c r="U7590">
        <v>1</v>
      </c>
      <c r="V7590" t="s">
        <v>45</v>
      </c>
      <c r="W7590">
        <v>98</v>
      </c>
      <c r="X7590">
        <v>31</v>
      </c>
      <c r="Y7590" t="s">
        <v>1500</v>
      </c>
      <c r="Z7590">
        <v>111704106450</v>
      </c>
      <c r="AA7590" t="s">
        <v>1501</v>
      </c>
      <c r="AB7590">
        <v>21</v>
      </c>
      <c r="AD7590">
        <v>1.11701040010098E+24</v>
      </c>
      <c r="AE7590" t="s">
        <v>39</v>
      </c>
      <c r="AF7590" t="s">
        <v>1502</v>
      </c>
      <c r="AG7590">
        <v>140807</v>
      </c>
      <c r="AH7590">
        <v>4322</v>
      </c>
      <c r="AI7590" t="s">
        <v>39</v>
      </c>
      <c r="AJ7590" t="s">
        <v>155</v>
      </c>
      <c r="AK7590" t="s">
        <v>39</v>
      </c>
      <c r="AL7590">
        <v>126.971519348005</v>
      </c>
      <c r="AM7590">
        <v>37.541635377431</v>
      </c>
      <c r="AN7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503177","한아름커피숍","","커피전문점/카페/다방","","서울특별시 용산구 한강대로77길 21",126.971519348005,37.541635377431));</v>
      </c>
    </row>
    <row r="7591" spans="1:40" hidden="1" x14ac:dyDescent="0.45">
      <c r="A7591">
        <v>17125962</v>
      </c>
      <c r="B7591" t="s">
        <v>42158</v>
      </c>
      <c r="C7591" t="s">
        <v>39</v>
      </c>
      <c r="D7591" t="s">
        <v>60</v>
      </c>
      <c r="E7591" t="s">
        <v>61</v>
      </c>
      <c r="F7591" t="s">
        <v>137</v>
      </c>
      <c r="G7591" t="s">
        <v>138</v>
      </c>
      <c r="H7591" t="s">
        <v>139</v>
      </c>
      <c r="I7591" t="s">
        <v>140</v>
      </c>
      <c r="J7591" t="s">
        <v>141</v>
      </c>
      <c r="K7591" t="s">
        <v>142</v>
      </c>
      <c r="L7591">
        <v>11</v>
      </c>
      <c r="M7591" t="s">
        <v>41</v>
      </c>
      <c r="N7591">
        <v>11680</v>
      </c>
      <c r="O7591" t="s">
        <v>74</v>
      </c>
      <c r="P7591">
        <v>1168064000</v>
      </c>
      <c r="Q7591" t="s">
        <v>201</v>
      </c>
      <c r="R7591">
        <v>1168010100</v>
      </c>
      <c r="S7591" t="s">
        <v>202</v>
      </c>
      <c r="T7591">
        <v>1.1680101001061601E+18</v>
      </c>
      <c r="U7591">
        <v>1</v>
      </c>
      <c r="V7591" t="s">
        <v>45</v>
      </c>
      <c r="W7591">
        <v>616</v>
      </c>
      <c r="X7591">
        <v>10</v>
      </c>
      <c r="Y7591" t="s">
        <v>42159</v>
      </c>
      <c r="Z7591">
        <v>116804166003</v>
      </c>
      <c r="AA7591" t="s">
        <v>15878</v>
      </c>
      <c r="AB7591">
        <v>45</v>
      </c>
      <c r="AD7591">
        <v>1.16801010010616E+24</v>
      </c>
      <c r="AE7591" t="s">
        <v>39</v>
      </c>
      <c r="AF7591" t="s">
        <v>42160</v>
      </c>
      <c r="AG7591">
        <v>135907</v>
      </c>
      <c r="AH7591">
        <v>6124</v>
      </c>
      <c r="AI7591" t="s">
        <v>39</v>
      </c>
      <c r="AJ7591" t="s">
        <v>39</v>
      </c>
      <c r="AK7591" t="s">
        <v>39</v>
      </c>
      <c r="AL7591">
        <v>127.028249408836</v>
      </c>
      <c r="AM7591">
        <v>37.503839191962598</v>
      </c>
      <c r="AN7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5962","독서동행","","커피전문점/카페/다방","","서울특별시 강남구 강남대로102길 45",127.028249408836,37.5038391919626));</v>
      </c>
    </row>
    <row r="7592" spans="1:40" hidden="1" x14ac:dyDescent="0.45">
      <c r="A7592">
        <v>17117414</v>
      </c>
      <c r="B7592" t="s">
        <v>42161</v>
      </c>
      <c r="C7592" t="s">
        <v>39</v>
      </c>
      <c r="D7592" t="s">
        <v>60</v>
      </c>
      <c r="E7592" t="s">
        <v>61</v>
      </c>
      <c r="F7592" t="s">
        <v>137</v>
      </c>
      <c r="G7592" t="s">
        <v>138</v>
      </c>
      <c r="H7592" t="s">
        <v>139</v>
      </c>
      <c r="I7592" t="s">
        <v>140</v>
      </c>
      <c r="J7592" t="s">
        <v>141</v>
      </c>
      <c r="K7592" t="s">
        <v>142</v>
      </c>
      <c r="L7592">
        <v>11</v>
      </c>
      <c r="M7592" t="s">
        <v>41</v>
      </c>
      <c r="N7592">
        <v>11710</v>
      </c>
      <c r="O7592" t="s">
        <v>55</v>
      </c>
      <c r="P7592">
        <v>1171060000</v>
      </c>
      <c r="Q7592" t="s">
        <v>641</v>
      </c>
      <c r="R7592">
        <v>1171010500</v>
      </c>
      <c r="S7592" t="s">
        <v>641</v>
      </c>
      <c r="T7592">
        <v>1.17101050010253E+18</v>
      </c>
      <c r="U7592">
        <v>1</v>
      </c>
      <c r="V7592" t="s">
        <v>45</v>
      </c>
      <c r="W7592">
        <v>253</v>
      </c>
      <c r="X7592">
        <v>7</v>
      </c>
      <c r="Y7592" t="s">
        <v>42162</v>
      </c>
      <c r="Z7592">
        <v>117104169340</v>
      </c>
      <c r="AA7592" t="s">
        <v>2464</v>
      </c>
      <c r="AB7592">
        <v>84</v>
      </c>
      <c r="AD7592">
        <v>1.1710105001025299E+24</v>
      </c>
      <c r="AE7592" t="s">
        <v>1281</v>
      </c>
      <c r="AF7592" t="s">
        <v>42163</v>
      </c>
      <c r="AG7592">
        <v>138846</v>
      </c>
      <c r="AH7592">
        <v>5695</v>
      </c>
      <c r="AI7592" t="s">
        <v>39</v>
      </c>
      <c r="AJ7592" t="s">
        <v>39</v>
      </c>
      <c r="AK7592" t="s">
        <v>39</v>
      </c>
      <c r="AL7592">
        <v>127.10317880296</v>
      </c>
      <c r="AM7592">
        <v>37.499160630482301</v>
      </c>
      <c r="AN7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7414","무토스아트그라운드","","커피전문점/카페/다방","남경빌딩","서울특별시 송파구 송파대로37길 84",127.10317880296,37.4991606304823));</v>
      </c>
    </row>
    <row r="7593" spans="1:40" hidden="1" x14ac:dyDescent="0.45">
      <c r="A7593">
        <v>17120571</v>
      </c>
      <c r="B7593" t="s">
        <v>42164</v>
      </c>
      <c r="C7593" t="s">
        <v>39</v>
      </c>
      <c r="D7593" t="s">
        <v>60</v>
      </c>
      <c r="E7593" t="s">
        <v>61</v>
      </c>
      <c r="F7593" t="s">
        <v>137</v>
      </c>
      <c r="G7593" t="s">
        <v>138</v>
      </c>
      <c r="H7593" t="s">
        <v>139</v>
      </c>
      <c r="I7593" t="s">
        <v>140</v>
      </c>
      <c r="J7593" t="s">
        <v>141</v>
      </c>
      <c r="K7593" t="s">
        <v>142</v>
      </c>
      <c r="L7593">
        <v>11</v>
      </c>
      <c r="M7593" t="s">
        <v>41</v>
      </c>
      <c r="N7593">
        <v>11650</v>
      </c>
      <c r="O7593" t="s">
        <v>62</v>
      </c>
      <c r="P7593">
        <v>1165065100</v>
      </c>
      <c r="Q7593" t="s">
        <v>600</v>
      </c>
      <c r="R7593">
        <v>1165010200</v>
      </c>
      <c r="S7593" t="s">
        <v>730</v>
      </c>
      <c r="T7593">
        <v>1.1650102001011999E+18</v>
      </c>
      <c r="U7593">
        <v>1</v>
      </c>
      <c r="V7593" t="s">
        <v>45</v>
      </c>
      <c r="W7593">
        <v>120</v>
      </c>
      <c r="Y7593" t="s">
        <v>42165</v>
      </c>
      <c r="Z7593">
        <v>116504163473</v>
      </c>
      <c r="AA7593" t="s">
        <v>28022</v>
      </c>
      <c r="AB7593">
        <v>17</v>
      </c>
      <c r="AD7593">
        <v>1.1650102001012E+24</v>
      </c>
      <c r="AE7593" t="s">
        <v>3017</v>
      </c>
      <c r="AF7593" t="s">
        <v>42166</v>
      </c>
      <c r="AG7593">
        <v>137891</v>
      </c>
      <c r="AH7593">
        <v>6754</v>
      </c>
      <c r="AI7593" t="s">
        <v>39</v>
      </c>
      <c r="AJ7593" t="s">
        <v>39</v>
      </c>
      <c r="AK7593" t="s">
        <v>39</v>
      </c>
      <c r="AL7593">
        <v>127.036508710417</v>
      </c>
      <c r="AM7593">
        <v>37.475442456019501</v>
      </c>
      <c r="AN7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0571","아쿠아렐","","커피전문점/카페/다방","전진빌딩","서울특별시 서초구 양재천로13길 17",127.036508710417,37.4754424560195));</v>
      </c>
    </row>
    <row r="7594" spans="1:40" hidden="1" x14ac:dyDescent="0.45">
      <c r="A7594">
        <v>16688485</v>
      </c>
      <c r="B7594" t="s">
        <v>8446</v>
      </c>
      <c r="C7594" t="s">
        <v>2434</v>
      </c>
      <c r="D7594" t="s">
        <v>60</v>
      </c>
      <c r="E7594" t="s">
        <v>61</v>
      </c>
      <c r="F7594" t="s">
        <v>137</v>
      </c>
      <c r="G7594" t="s">
        <v>138</v>
      </c>
      <c r="H7594" t="s">
        <v>139</v>
      </c>
      <c r="I7594" t="s">
        <v>140</v>
      </c>
      <c r="J7594" t="s">
        <v>141</v>
      </c>
      <c r="K7594" t="s">
        <v>142</v>
      </c>
      <c r="L7594">
        <v>11</v>
      </c>
      <c r="M7594" t="s">
        <v>41</v>
      </c>
      <c r="N7594">
        <v>11410</v>
      </c>
      <c r="O7594" t="s">
        <v>128</v>
      </c>
      <c r="P7594">
        <v>1141058500</v>
      </c>
      <c r="Q7594" t="s">
        <v>129</v>
      </c>
      <c r="R7594">
        <v>1141011600</v>
      </c>
      <c r="S7594" t="s">
        <v>813</v>
      </c>
      <c r="T7594">
        <v>1.14101160010018E+18</v>
      </c>
      <c r="U7594">
        <v>1</v>
      </c>
      <c r="V7594" t="s">
        <v>45</v>
      </c>
      <c r="W7594">
        <v>18</v>
      </c>
      <c r="X7594">
        <v>5</v>
      </c>
      <c r="Y7594" t="s">
        <v>26117</v>
      </c>
      <c r="Z7594">
        <v>114104136067</v>
      </c>
      <c r="AA7594" t="s">
        <v>1891</v>
      </c>
      <c r="AB7594">
        <v>6</v>
      </c>
      <c r="AD7594">
        <v>1.14101160010018E+24</v>
      </c>
      <c r="AE7594" t="s">
        <v>39</v>
      </c>
      <c r="AF7594" t="s">
        <v>26118</v>
      </c>
      <c r="AG7594">
        <v>120833</v>
      </c>
      <c r="AH7594">
        <v>3777</v>
      </c>
      <c r="AI7594" t="s">
        <v>39</v>
      </c>
      <c r="AJ7594" t="s">
        <v>148</v>
      </c>
      <c r="AK7594" t="s">
        <v>39</v>
      </c>
      <c r="AL7594">
        <v>126.937383544608</v>
      </c>
      <c r="AM7594">
        <v>37.557299570391997</v>
      </c>
      <c r="AN7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8485","랭스터디카페","신촌점","커피전문점/카페/다방","","서울특별시 서대문구 명물길 6",126.937383544608,37.557299570392));</v>
      </c>
    </row>
    <row r="7595" spans="1:40" hidden="1" x14ac:dyDescent="0.45">
      <c r="A7595">
        <v>12082145</v>
      </c>
      <c r="B7595" t="s">
        <v>42169</v>
      </c>
      <c r="C7595" t="s">
        <v>2557</v>
      </c>
      <c r="D7595" t="s">
        <v>60</v>
      </c>
      <c r="E7595" t="s">
        <v>61</v>
      </c>
      <c r="F7595" t="s">
        <v>137</v>
      </c>
      <c r="G7595" t="s">
        <v>138</v>
      </c>
      <c r="H7595" t="s">
        <v>139</v>
      </c>
      <c r="I7595" t="s">
        <v>140</v>
      </c>
      <c r="J7595" t="s">
        <v>141</v>
      </c>
      <c r="K7595" t="s">
        <v>142</v>
      </c>
      <c r="L7595">
        <v>11</v>
      </c>
      <c r="M7595" t="s">
        <v>41</v>
      </c>
      <c r="N7595">
        <v>11680</v>
      </c>
      <c r="O7595" t="s">
        <v>74</v>
      </c>
      <c r="P7595">
        <v>1168063000</v>
      </c>
      <c r="Q7595" t="s">
        <v>504</v>
      </c>
      <c r="R7595">
        <v>1168010600</v>
      </c>
      <c r="S7595" t="s">
        <v>451</v>
      </c>
      <c r="T7595">
        <v>1.1680106001091899E+18</v>
      </c>
      <c r="U7595">
        <v>1</v>
      </c>
      <c r="V7595" t="s">
        <v>45</v>
      </c>
      <c r="W7595">
        <v>919</v>
      </c>
      <c r="Y7595" t="s">
        <v>42170</v>
      </c>
      <c r="Z7595">
        <v>116804166653</v>
      </c>
      <c r="AA7595" t="s">
        <v>4325</v>
      </c>
      <c r="AB7595">
        <v>9</v>
      </c>
      <c r="AD7595">
        <v>1.1680106001091901E+24</v>
      </c>
      <c r="AE7595" t="s">
        <v>1312</v>
      </c>
      <c r="AF7595" t="s">
        <v>42171</v>
      </c>
      <c r="AG7595">
        <v>135280</v>
      </c>
      <c r="AH7595">
        <v>6200</v>
      </c>
      <c r="AI7595" t="s">
        <v>39</v>
      </c>
      <c r="AJ7595" t="s">
        <v>47</v>
      </c>
      <c r="AK7595" t="s">
        <v>39</v>
      </c>
      <c r="AL7595">
        <v>127.053129042165</v>
      </c>
      <c r="AM7595">
        <v>37.500473060364101</v>
      </c>
      <c r="AN7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2145","오가다대치점","대치점","커피전문점/카페/다방","대성빌딩","서울특별시 강남구 역삼로64길 9",127.053129042165,37.5004730603641));</v>
      </c>
    </row>
    <row r="7596" spans="1:40" hidden="1" x14ac:dyDescent="0.45">
      <c r="A7596">
        <v>16689153</v>
      </c>
      <c r="B7596" t="s">
        <v>42177</v>
      </c>
      <c r="C7596" t="s">
        <v>39</v>
      </c>
      <c r="D7596" t="s">
        <v>60</v>
      </c>
      <c r="E7596" t="s">
        <v>61</v>
      </c>
      <c r="F7596" t="s">
        <v>137</v>
      </c>
      <c r="G7596" t="s">
        <v>138</v>
      </c>
      <c r="H7596" t="s">
        <v>139</v>
      </c>
      <c r="I7596" t="s">
        <v>140</v>
      </c>
      <c r="J7596" t="s">
        <v>141</v>
      </c>
      <c r="K7596" t="s">
        <v>142</v>
      </c>
      <c r="L7596">
        <v>11</v>
      </c>
      <c r="M7596" t="s">
        <v>41</v>
      </c>
      <c r="N7596">
        <v>11290</v>
      </c>
      <c r="O7596" t="s">
        <v>93</v>
      </c>
      <c r="P7596">
        <v>1129061000</v>
      </c>
      <c r="Q7596" t="s">
        <v>307</v>
      </c>
      <c r="R7596">
        <v>1129012900</v>
      </c>
      <c r="S7596" t="s">
        <v>4702</v>
      </c>
      <c r="T7596">
        <v>1.12901290010022E+18</v>
      </c>
      <c r="U7596">
        <v>1</v>
      </c>
      <c r="V7596" t="s">
        <v>45</v>
      </c>
      <c r="W7596">
        <v>22</v>
      </c>
      <c r="X7596">
        <v>14</v>
      </c>
      <c r="Y7596" t="s">
        <v>42178</v>
      </c>
      <c r="Z7596">
        <v>112903005003</v>
      </c>
      <c r="AA7596" t="s">
        <v>309</v>
      </c>
      <c r="AB7596">
        <v>56</v>
      </c>
      <c r="AD7596">
        <v>1.1290129001002201E+24</v>
      </c>
      <c r="AE7596" t="s">
        <v>2453</v>
      </c>
      <c r="AF7596" t="s">
        <v>42179</v>
      </c>
      <c r="AG7596">
        <v>136087</v>
      </c>
      <c r="AH7596">
        <v>2859</v>
      </c>
      <c r="AI7596" t="s">
        <v>39</v>
      </c>
      <c r="AJ7596" t="s">
        <v>47</v>
      </c>
      <c r="AK7596" t="s">
        <v>39</v>
      </c>
      <c r="AL7596">
        <v>127.022250325424</v>
      </c>
      <c r="AM7596">
        <v>37.5804508711933</v>
      </c>
      <c r="AN7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9153","보문커피","","커피전문점/카페/다방","보원빌딩","서울특별시 성북구 보문로 56",127.022250325424,37.5804508711933));</v>
      </c>
    </row>
    <row r="7597" spans="1:40" hidden="1" x14ac:dyDescent="0.45">
      <c r="A7597">
        <v>12068533</v>
      </c>
      <c r="B7597" t="s">
        <v>42180</v>
      </c>
      <c r="C7597" t="s">
        <v>39</v>
      </c>
      <c r="D7597" t="s">
        <v>60</v>
      </c>
      <c r="E7597" t="s">
        <v>61</v>
      </c>
      <c r="F7597" t="s">
        <v>137</v>
      </c>
      <c r="G7597" t="s">
        <v>138</v>
      </c>
      <c r="H7597" t="s">
        <v>139</v>
      </c>
      <c r="I7597" t="s">
        <v>140</v>
      </c>
      <c r="J7597" t="s">
        <v>141</v>
      </c>
      <c r="K7597" t="s">
        <v>142</v>
      </c>
      <c r="L7597">
        <v>11</v>
      </c>
      <c r="M7597" t="s">
        <v>41</v>
      </c>
      <c r="N7597">
        <v>11680</v>
      </c>
      <c r="O7597" t="s">
        <v>74</v>
      </c>
      <c r="P7597">
        <v>1168056500</v>
      </c>
      <c r="Q7597" t="s">
        <v>487</v>
      </c>
      <c r="R7597">
        <v>1168010400</v>
      </c>
      <c r="S7597" t="s">
        <v>487</v>
      </c>
      <c r="T7597">
        <v>1.1680104001000399E+18</v>
      </c>
      <c r="U7597">
        <v>1</v>
      </c>
      <c r="V7597" t="s">
        <v>45</v>
      </c>
      <c r="W7597">
        <v>4</v>
      </c>
      <c r="X7597">
        <v>1</v>
      </c>
      <c r="Y7597" t="s">
        <v>12163</v>
      </c>
      <c r="Z7597">
        <v>116802122001</v>
      </c>
      <c r="AA7597" t="s">
        <v>1012</v>
      </c>
      <c r="AB7597">
        <v>442</v>
      </c>
      <c r="AD7597">
        <v>1.16801040010004E+24</v>
      </c>
      <c r="AE7597" t="s">
        <v>12164</v>
      </c>
      <c r="AF7597" t="s">
        <v>12165</v>
      </c>
      <c r="AG7597">
        <v>135948</v>
      </c>
      <c r="AH7597">
        <v>6062</v>
      </c>
      <c r="AI7597" t="s">
        <v>39</v>
      </c>
      <c r="AJ7597" t="s">
        <v>59</v>
      </c>
      <c r="AK7597" t="s">
        <v>39</v>
      </c>
      <c r="AL7597">
        <v>127.044106836317</v>
      </c>
      <c r="AM7597">
        <v>37.523305196897397</v>
      </c>
      <c r="AN7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8533","카페도츠","","커피전문점/카페/다방","피엔폴루스","서울특별시 강남구 도산대로 442",127.044106836317,37.5233051968974));</v>
      </c>
    </row>
    <row r="7598" spans="1:40" hidden="1" x14ac:dyDescent="0.45">
      <c r="A7598">
        <v>17115424</v>
      </c>
      <c r="B7598" t="s">
        <v>42181</v>
      </c>
      <c r="C7598" t="s">
        <v>39</v>
      </c>
      <c r="D7598" t="s">
        <v>60</v>
      </c>
      <c r="E7598" t="s">
        <v>61</v>
      </c>
      <c r="F7598" t="s">
        <v>137</v>
      </c>
      <c r="G7598" t="s">
        <v>138</v>
      </c>
      <c r="H7598" t="s">
        <v>139</v>
      </c>
      <c r="I7598" t="s">
        <v>140</v>
      </c>
      <c r="J7598" t="s">
        <v>141</v>
      </c>
      <c r="K7598" t="s">
        <v>142</v>
      </c>
      <c r="L7598">
        <v>11</v>
      </c>
      <c r="M7598" t="s">
        <v>41</v>
      </c>
      <c r="N7598">
        <v>11680</v>
      </c>
      <c r="O7598" t="s">
        <v>74</v>
      </c>
      <c r="P7598">
        <v>1168058000</v>
      </c>
      <c r="Q7598" t="s">
        <v>190</v>
      </c>
      <c r="R7598">
        <v>1168010500</v>
      </c>
      <c r="S7598" t="s">
        <v>191</v>
      </c>
      <c r="T7598">
        <v>1.16801050010159E+18</v>
      </c>
      <c r="U7598">
        <v>1</v>
      </c>
      <c r="V7598" t="s">
        <v>45</v>
      </c>
      <c r="W7598">
        <v>159</v>
      </c>
      <c r="Y7598" t="s">
        <v>4268</v>
      </c>
      <c r="Z7598">
        <v>116802122002</v>
      </c>
      <c r="AA7598" t="s">
        <v>1919</v>
      </c>
      <c r="AB7598">
        <v>513</v>
      </c>
      <c r="AD7598">
        <v>1.1680105001015899E+24</v>
      </c>
      <c r="AE7598" t="s">
        <v>4269</v>
      </c>
      <c r="AF7598" t="s">
        <v>4270</v>
      </c>
      <c r="AG7598">
        <v>135525</v>
      </c>
      <c r="AH7598">
        <v>6164</v>
      </c>
      <c r="AI7598" t="s">
        <v>39</v>
      </c>
      <c r="AJ7598" t="s">
        <v>39</v>
      </c>
      <c r="AK7598" t="s">
        <v>39</v>
      </c>
      <c r="AL7598">
        <v>127.05913910242801</v>
      </c>
      <c r="AM7598">
        <v>37.5118203253706</v>
      </c>
      <c r="AN7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424","엘까페딸","","커피전문점/카페/다방","코엑스","서울특별시 강남구 영동대로 513",127.059139102428,37.5118203253706));</v>
      </c>
    </row>
    <row r="7599" spans="1:40" hidden="1" x14ac:dyDescent="0.45">
      <c r="A7599">
        <v>16678988</v>
      </c>
      <c r="B7599" t="s">
        <v>42182</v>
      </c>
      <c r="C7599" t="s">
        <v>39</v>
      </c>
      <c r="D7599" t="s">
        <v>60</v>
      </c>
      <c r="E7599" t="s">
        <v>61</v>
      </c>
      <c r="F7599" t="s">
        <v>137</v>
      </c>
      <c r="G7599" t="s">
        <v>138</v>
      </c>
      <c r="H7599" t="s">
        <v>139</v>
      </c>
      <c r="I7599" t="s">
        <v>140</v>
      </c>
      <c r="J7599" t="s">
        <v>141</v>
      </c>
      <c r="K7599" t="s">
        <v>142</v>
      </c>
      <c r="L7599">
        <v>11</v>
      </c>
      <c r="M7599" t="s">
        <v>41</v>
      </c>
      <c r="N7599">
        <v>11680</v>
      </c>
      <c r="O7599" t="s">
        <v>74</v>
      </c>
      <c r="P7599">
        <v>1168064000</v>
      </c>
      <c r="Q7599" t="s">
        <v>201</v>
      </c>
      <c r="R7599">
        <v>1168010100</v>
      </c>
      <c r="S7599" t="s">
        <v>202</v>
      </c>
      <c r="T7599">
        <v>1.1680101001074601E+18</v>
      </c>
      <c r="U7599">
        <v>1</v>
      </c>
      <c r="V7599" t="s">
        <v>45</v>
      </c>
      <c r="W7599">
        <v>746</v>
      </c>
      <c r="X7599">
        <v>21</v>
      </c>
      <c r="Y7599" t="s">
        <v>38622</v>
      </c>
      <c r="Z7599">
        <v>116804166195</v>
      </c>
      <c r="AA7599" t="s">
        <v>11726</v>
      </c>
      <c r="AB7599">
        <v>6</v>
      </c>
      <c r="AD7599">
        <v>1.1680101001074601E+24</v>
      </c>
      <c r="AE7599" t="s">
        <v>38623</v>
      </c>
      <c r="AF7599" t="s">
        <v>38624</v>
      </c>
      <c r="AG7599">
        <v>135925</v>
      </c>
      <c r="AH7599">
        <v>6247</v>
      </c>
      <c r="AI7599" t="s">
        <v>39</v>
      </c>
      <c r="AJ7599" t="s">
        <v>47</v>
      </c>
      <c r="AK7599" t="s">
        <v>39</v>
      </c>
      <c r="AL7599">
        <v>127.03818148142599</v>
      </c>
      <c r="AM7599">
        <v>37.496648961830601</v>
      </c>
      <c r="AN7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8988","커피앤클라우드","","커피전문점/카페/다방","에비뉴75","서울특별시 강남구 논현로75길 6",127.038181481426,37.4966489618306));</v>
      </c>
    </row>
    <row r="7600" spans="1:40" hidden="1" x14ac:dyDescent="0.45">
      <c r="A7600">
        <v>17134149</v>
      </c>
      <c r="B7600" t="s">
        <v>42183</v>
      </c>
      <c r="C7600" t="s">
        <v>39</v>
      </c>
      <c r="D7600" t="s">
        <v>60</v>
      </c>
      <c r="E7600" t="s">
        <v>61</v>
      </c>
      <c r="F7600" t="s">
        <v>137</v>
      </c>
      <c r="G7600" t="s">
        <v>138</v>
      </c>
      <c r="H7600" t="s">
        <v>139</v>
      </c>
      <c r="I7600" t="s">
        <v>140</v>
      </c>
      <c r="J7600" t="s">
        <v>141</v>
      </c>
      <c r="K7600" t="s">
        <v>142</v>
      </c>
      <c r="L7600">
        <v>11</v>
      </c>
      <c r="M7600" t="s">
        <v>41</v>
      </c>
      <c r="N7600">
        <v>11440</v>
      </c>
      <c r="O7600" t="s">
        <v>81</v>
      </c>
      <c r="P7600">
        <v>1144074000</v>
      </c>
      <c r="Q7600" t="s">
        <v>1575</v>
      </c>
      <c r="R7600">
        <v>1144012700</v>
      </c>
      <c r="S7600" t="s">
        <v>1575</v>
      </c>
      <c r="T7600">
        <v>1.14401270011603E+18</v>
      </c>
      <c r="U7600">
        <v>1</v>
      </c>
      <c r="V7600" t="s">
        <v>45</v>
      </c>
      <c r="W7600">
        <v>1603</v>
      </c>
      <c r="Y7600" t="s">
        <v>7176</v>
      </c>
      <c r="Z7600">
        <v>114403113012</v>
      </c>
      <c r="AA7600" t="s">
        <v>3142</v>
      </c>
      <c r="AB7600">
        <v>267</v>
      </c>
      <c r="AD7600">
        <v>1.14401270011603E+24</v>
      </c>
      <c r="AE7600" t="s">
        <v>5525</v>
      </c>
      <c r="AF7600" t="s">
        <v>7177</v>
      </c>
      <c r="AG7600">
        <v>121904</v>
      </c>
      <c r="AH7600">
        <v>3925</v>
      </c>
      <c r="AI7600" t="s">
        <v>39</v>
      </c>
      <c r="AJ7600" t="s">
        <v>39</v>
      </c>
      <c r="AK7600" t="s">
        <v>39</v>
      </c>
      <c r="AL7600">
        <v>126.890965756325</v>
      </c>
      <c r="AM7600">
        <v>37.581110496840701</v>
      </c>
      <c r="AN7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4149","커피베르비에","","커피전문점/카페/다방","(주)문화방송","서울특별시 마포구 성암로 267",126.890965756325,37.5811104968407));</v>
      </c>
    </row>
    <row r="7601" spans="1:40" hidden="1" x14ac:dyDescent="0.45">
      <c r="A7601">
        <v>17113829</v>
      </c>
      <c r="B7601" t="s">
        <v>17205</v>
      </c>
      <c r="C7601" t="s">
        <v>39</v>
      </c>
      <c r="D7601" t="s">
        <v>60</v>
      </c>
      <c r="E7601" t="s">
        <v>61</v>
      </c>
      <c r="F7601" t="s">
        <v>137</v>
      </c>
      <c r="G7601" t="s">
        <v>138</v>
      </c>
      <c r="H7601" t="s">
        <v>139</v>
      </c>
      <c r="I7601" t="s">
        <v>140</v>
      </c>
      <c r="J7601" t="s">
        <v>141</v>
      </c>
      <c r="K7601" t="s">
        <v>142</v>
      </c>
      <c r="L7601">
        <v>11</v>
      </c>
      <c r="M7601" t="s">
        <v>41</v>
      </c>
      <c r="N7601">
        <v>11170</v>
      </c>
      <c r="O7601" t="s">
        <v>207</v>
      </c>
      <c r="P7601">
        <v>1117062500</v>
      </c>
      <c r="Q7601" t="s">
        <v>238</v>
      </c>
      <c r="R7601">
        <v>1117012500</v>
      </c>
      <c r="S7601" t="s">
        <v>1622</v>
      </c>
      <c r="T7601">
        <v>1.11701250010181E+18</v>
      </c>
      <c r="U7601">
        <v>1</v>
      </c>
      <c r="V7601" t="s">
        <v>45</v>
      </c>
      <c r="W7601">
        <v>181</v>
      </c>
      <c r="Y7601" t="s">
        <v>6697</v>
      </c>
      <c r="Z7601">
        <v>111702005005</v>
      </c>
      <c r="AA7601" t="s">
        <v>1193</v>
      </c>
      <c r="AB7601">
        <v>112</v>
      </c>
      <c r="AD7601">
        <v>1.11701250010181E+24</v>
      </c>
      <c r="AE7601" t="s">
        <v>31387</v>
      </c>
      <c r="AF7601" t="s">
        <v>6699</v>
      </c>
      <c r="AG7601">
        <v>140777</v>
      </c>
      <c r="AH7601">
        <v>4386</v>
      </c>
      <c r="AI7601" t="s">
        <v>39</v>
      </c>
      <c r="AJ7601" t="s">
        <v>39</v>
      </c>
      <c r="AK7601" t="s">
        <v>39</v>
      </c>
      <c r="AL7601">
        <v>126.96819985671701</v>
      </c>
      <c r="AM7601">
        <v>37.529604494811601</v>
      </c>
      <c r="AN7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3829","오설록","","커피전문점/카페/다방","4호선신용산역","서울특별시 용산구 한강대로 112",126.968199856717,37.5296044948116));</v>
      </c>
    </row>
    <row r="7602" spans="1:40" hidden="1" x14ac:dyDescent="0.45">
      <c r="A7602">
        <v>17125296</v>
      </c>
      <c r="B7602" t="s">
        <v>11935</v>
      </c>
      <c r="C7602" t="s">
        <v>4280</v>
      </c>
      <c r="D7602" t="s">
        <v>60</v>
      </c>
      <c r="E7602" t="s">
        <v>61</v>
      </c>
      <c r="F7602" t="s">
        <v>137</v>
      </c>
      <c r="G7602" t="s">
        <v>138</v>
      </c>
      <c r="H7602" t="s">
        <v>139</v>
      </c>
      <c r="I7602" t="s">
        <v>140</v>
      </c>
      <c r="J7602" t="s">
        <v>141</v>
      </c>
      <c r="K7602" t="s">
        <v>142</v>
      </c>
      <c r="L7602">
        <v>11</v>
      </c>
      <c r="M7602" t="s">
        <v>41</v>
      </c>
      <c r="N7602">
        <v>11200</v>
      </c>
      <c r="O7602" t="s">
        <v>48</v>
      </c>
      <c r="P7602">
        <v>1120066000</v>
      </c>
      <c r="Q7602" t="s">
        <v>1564</v>
      </c>
      <c r="R7602">
        <v>1120011400</v>
      </c>
      <c r="S7602" t="s">
        <v>1565</v>
      </c>
      <c r="T7602">
        <v>1.1200114001066801E+18</v>
      </c>
      <c r="U7602">
        <v>1</v>
      </c>
      <c r="V7602" t="s">
        <v>45</v>
      </c>
      <c r="W7602">
        <v>668</v>
      </c>
      <c r="X7602">
        <v>123</v>
      </c>
      <c r="Y7602" t="s">
        <v>38410</v>
      </c>
      <c r="Z7602">
        <v>112004109318</v>
      </c>
      <c r="AA7602" t="s">
        <v>8191</v>
      </c>
      <c r="AB7602">
        <v>46</v>
      </c>
      <c r="AD7602">
        <v>1.1200114001066801E+24</v>
      </c>
      <c r="AE7602" t="s">
        <v>39</v>
      </c>
      <c r="AF7602" t="s">
        <v>38411</v>
      </c>
      <c r="AG7602">
        <v>133824</v>
      </c>
      <c r="AH7602">
        <v>4768</v>
      </c>
      <c r="AI7602" t="s">
        <v>39</v>
      </c>
      <c r="AJ7602" t="s">
        <v>39</v>
      </c>
      <c r="AK7602" t="s">
        <v>39</v>
      </c>
      <c r="AL7602">
        <v>127.04373548701101</v>
      </c>
      <c r="AM7602">
        <v>37.546188881315999</v>
      </c>
      <c r="AN7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5296","이월로스터스","성수점","커피전문점/카페/다방","","서울특별시 성동구 서울숲2길 46",127.043735487011,37.546188881316));</v>
      </c>
    </row>
    <row r="7603" spans="1:40" hidden="1" x14ac:dyDescent="0.45">
      <c r="A7603">
        <v>17116506</v>
      </c>
      <c r="B7603" t="s">
        <v>19498</v>
      </c>
      <c r="C7603" t="s">
        <v>7957</v>
      </c>
      <c r="D7603" t="s">
        <v>60</v>
      </c>
      <c r="E7603" t="s">
        <v>61</v>
      </c>
      <c r="F7603" t="s">
        <v>137</v>
      </c>
      <c r="G7603" t="s">
        <v>138</v>
      </c>
      <c r="H7603" t="s">
        <v>139</v>
      </c>
      <c r="I7603" t="s">
        <v>140</v>
      </c>
      <c r="J7603" t="s">
        <v>141</v>
      </c>
      <c r="K7603" t="s">
        <v>142</v>
      </c>
      <c r="L7603">
        <v>11</v>
      </c>
      <c r="M7603" t="s">
        <v>41</v>
      </c>
      <c r="N7603">
        <v>11500</v>
      </c>
      <c r="O7603" t="s">
        <v>260</v>
      </c>
      <c r="P7603">
        <v>1150059300</v>
      </c>
      <c r="Q7603" t="s">
        <v>1199</v>
      </c>
      <c r="R7603">
        <v>1150010300</v>
      </c>
      <c r="S7603" t="s">
        <v>432</v>
      </c>
      <c r="T7603">
        <v>1.15001030010341E+18</v>
      </c>
      <c r="U7603">
        <v>1</v>
      </c>
      <c r="V7603" t="s">
        <v>45</v>
      </c>
      <c r="W7603">
        <v>341</v>
      </c>
      <c r="X7603">
        <v>65</v>
      </c>
      <c r="Y7603" t="s">
        <v>14553</v>
      </c>
      <c r="Z7603">
        <v>115003115001</v>
      </c>
      <c r="AA7603" t="s">
        <v>433</v>
      </c>
      <c r="AB7603">
        <v>52</v>
      </c>
      <c r="AD7603">
        <v>1.1500103001034101E+24</v>
      </c>
      <c r="AE7603" t="s">
        <v>14554</v>
      </c>
      <c r="AF7603" t="s">
        <v>14555</v>
      </c>
      <c r="AG7603">
        <v>157880</v>
      </c>
      <c r="AH7603">
        <v>7757</v>
      </c>
      <c r="AI7603" t="s">
        <v>39</v>
      </c>
      <c r="AJ7603" t="s">
        <v>47</v>
      </c>
      <c r="AK7603" t="s">
        <v>39</v>
      </c>
      <c r="AL7603">
        <v>126.846677874094</v>
      </c>
      <c r="AM7603">
        <v>37.532480823784397</v>
      </c>
      <c r="AN7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6506","더벤티","까치산역점","커피전문점/카페/다방","화곡판타지아","서울특별시 강서구 강서로 52",126.846677874094,37.5324808237844));</v>
      </c>
    </row>
    <row r="7604" spans="1:40" hidden="1" x14ac:dyDescent="0.45">
      <c r="A7604">
        <v>12002699</v>
      </c>
      <c r="B7604" t="s">
        <v>8250</v>
      </c>
      <c r="C7604" t="s">
        <v>42189</v>
      </c>
      <c r="D7604" t="s">
        <v>60</v>
      </c>
      <c r="E7604" t="s">
        <v>61</v>
      </c>
      <c r="F7604" t="s">
        <v>137</v>
      </c>
      <c r="G7604" t="s">
        <v>138</v>
      </c>
      <c r="H7604" t="s">
        <v>139</v>
      </c>
      <c r="I7604" t="s">
        <v>140</v>
      </c>
      <c r="J7604" t="s">
        <v>141</v>
      </c>
      <c r="K7604" t="s">
        <v>142</v>
      </c>
      <c r="L7604">
        <v>11</v>
      </c>
      <c r="M7604" t="s">
        <v>41</v>
      </c>
      <c r="N7604">
        <v>11410</v>
      </c>
      <c r="O7604" t="s">
        <v>128</v>
      </c>
      <c r="P7604">
        <v>1141058500</v>
      </c>
      <c r="Q7604" t="s">
        <v>129</v>
      </c>
      <c r="R7604">
        <v>1141011200</v>
      </c>
      <c r="S7604" t="s">
        <v>130</v>
      </c>
      <c r="T7604">
        <v>1.14101120010054E+18</v>
      </c>
      <c r="U7604">
        <v>1</v>
      </c>
      <c r="V7604" t="s">
        <v>45</v>
      </c>
      <c r="W7604">
        <v>54</v>
      </c>
      <c r="X7604">
        <v>1</v>
      </c>
      <c r="Y7604" t="s">
        <v>3646</v>
      </c>
      <c r="Z7604">
        <v>114104136321</v>
      </c>
      <c r="AA7604" t="s">
        <v>3647</v>
      </c>
      <c r="AB7604">
        <v>2</v>
      </c>
      <c r="AD7604">
        <v>1.14101120010054E+24</v>
      </c>
      <c r="AE7604" t="s">
        <v>3648</v>
      </c>
      <c r="AF7604" t="s">
        <v>3649</v>
      </c>
      <c r="AG7604">
        <v>120808</v>
      </c>
      <c r="AH7604">
        <v>3767</v>
      </c>
      <c r="AI7604" t="s">
        <v>39</v>
      </c>
      <c r="AJ7604" t="s">
        <v>39</v>
      </c>
      <c r="AK7604" t="s">
        <v>39</v>
      </c>
      <c r="AL7604">
        <v>126.945943854029</v>
      </c>
      <c r="AM7604">
        <v>37.558637761944297</v>
      </c>
      <c r="AN7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02699","공차","이대익스프레스점","커피전문점/카페/다방","무궁화상가아파트","서울특별시 서대문구 이화여대8길 2",126.945943854029,37.5586377619443));</v>
      </c>
    </row>
    <row r="7605" spans="1:40" hidden="1" x14ac:dyDescent="0.45">
      <c r="A7605">
        <v>12000162</v>
      </c>
      <c r="B7605" t="s">
        <v>5035</v>
      </c>
      <c r="C7605" t="s">
        <v>42190</v>
      </c>
      <c r="D7605" t="s">
        <v>60</v>
      </c>
      <c r="E7605" t="s">
        <v>61</v>
      </c>
      <c r="F7605" t="s">
        <v>137</v>
      </c>
      <c r="G7605" t="s">
        <v>138</v>
      </c>
      <c r="H7605" t="s">
        <v>139</v>
      </c>
      <c r="I7605" t="s">
        <v>140</v>
      </c>
      <c r="J7605" t="s">
        <v>141</v>
      </c>
      <c r="K7605" t="s">
        <v>142</v>
      </c>
      <c r="L7605">
        <v>11</v>
      </c>
      <c r="M7605" t="s">
        <v>41</v>
      </c>
      <c r="N7605">
        <v>11200</v>
      </c>
      <c r="O7605" t="s">
        <v>48</v>
      </c>
      <c r="P7605">
        <v>1120055000</v>
      </c>
      <c r="Q7605" t="s">
        <v>1749</v>
      </c>
      <c r="R7605">
        <v>1120010700</v>
      </c>
      <c r="S7605" t="s">
        <v>123</v>
      </c>
      <c r="T7605">
        <v>1.12001070010017E+18</v>
      </c>
      <c r="U7605">
        <v>1</v>
      </c>
      <c r="V7605" t="s">
        <v>45</v>
      </c>
      <c r="W7605">
        <v>17</v>
      </c>
      <c r="Y7605" t="s">
        <v>3474</v>
      </c>
      <c r="Z7605">
        <v>112003005011</v>
      </c>
      <c r="AA7605" t="s">
        <v>2125</v>
      </c>
      <c r="AB7605">
        <v>220</v>
      </c>
      <c r="AD7605">
        <v>1.12001070010017E+24</v>
      </c>
      <c r="AE7605" t="s">
        <v>4949</v>
      </c>
      <c r="AF7605" t="s">
        <v>3476</v>
      </c>
      <c r="AG7605">
        <v>133791</v>
      </c>
      <c r="AH7605">
        <v>4763</v>
      </c>
      <c r="AI7605" t="s">
        <v>39</v>
      </c>
      <c r="AJ7605" t="s">
        <v>818</v>
      </c>
      <c r="AK7605" t="s">
        <v>39</v>
      </c>
      <c r="AL7605">
        <v>127.042435297811</v>
      </c>
      <c r="AM7605">
        <v>37.558477651026401</v>
      </c>
      <c r="AN7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00162","커피베이","한양대학생복지관점","커피전문점/카페/다방","한양사이버대학교","서울특별시 성동구 왕십리로 220",127.042435297811,37.5584776510264));</v>
      </c>
    </row>
    <row r="7606" spans="1:40" hidden="1" x14ac:dyDescent="0.45">
      <c r="A7606">
        <v>17130003</v>
      </c>
      <c r="B7606" t="s">
        <v>42191</v>
      </c>
      <c r="C7606" t="s">
        <v>39</v>
      </c>
      <c r="D7606" t="s">
        <v>60</v>
      </c>
      <c r="E7606" t="s">
        <v>61</v>
      </c>
      <c r="F7606" t="s">
        <v>137</v>
      </c>
      <c r="G7606" t="s">
        <v>138</v>
      </c>
      <c r="H7606" t="s">
        <v>139</v>
      </c>
      <c r="I7606" t="s">
        <v>140</v>
      </c>
      <c r="J7606" t="s">
        <v>141</v>
      </c>
      <c r="K7606" t="s">
        <v>142</v>
      </c>
      <c r="L7606">
        <v>11</v>
      </c>
      <c r="M7606" t="s">
        <v>41</v>
      </c>
      <c r="N7606">
        <v>11440</v>
      </c>
      <c r="O7606" t="s">
        <v>81</v>
      </c>
      <c r="P7606">
        <v>1144066000</v>
      </c>
      <c r="Q7606" t="s">
        <v>103</v>
      </c>
      <c r="R7606">
        <v>1144012000</v>
      </c>
      <c r="S7606" t="s">
        <v>103</v>
      </c>
      <c r="T7606">
        <v>1.14401200010474E+18</v>
      </c>
      <c r="U7606">
        <v>1</v>
      </c>
      <c r="V7606" t="s">
        <v>45</v>
      </c>
      <c r="W7606">
        <v>474</v>
      </c>
      <c r="X7606">
        <v>28</v>
      </c>
      <c r="Y7606" t="s">
        <v>42192</v>
      </c>
      <c r="Z7606">
        <v>114404139486</v>
      </c>
      <c r="AA7606" t="s">
        <v>16605</v>
      </c>
      <c r="AB7606">
        <v>50</v>
      </c>
      <c r="AC7606">
        <v>13</v>
      </c>
      <c r="AD7606">
        <v>1.14401200010474E+24</v>
      </c>
      <c r="AE7606" t="s">
        <v>39</v>
      </c>
      <c r="AF7606" t="s">
        <v>42193</v>
      </c>
      <c r="AG7606">
        <v>121896</v>
      </c>
      <c r="AH7606">
        <v>4003</v>
      </c>
      <c r="AI7606" t="s">
        <v>39</v>
      </c>
      <c r="AJ7606" t="s">
        <v>39</v>
      </c>
      <c r="AK7606" t="s">
        <v>39</v>
      </c>
      <c r="AL7606">
        <v>126.91359419384101</v>
      </c>
      <c r="AM7606">
        <v>37.556425303934397</v>
      </c>
      <c r="AN7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003","카페소담","","커피전문점/카페/다방","","서울특별시 마포구 월드컵로14길 50-13",126.913594193841,37.5564253039344));</v>
      </c>
    </row>
    <row r="7607" spans="1:40" hidden="1" x14ac:dyDescent="0.45">
      <c r="A7607">
        <v>11992101</v>
      </c>
      <c r="B7607" t="s">
        <v>42197</v>
      </c>
      <c r="C7607" t="s">
        <v>17748</v>
      </c>
      <c r="D7607" t="s">
        <v>60</v>
      </c>
      <c r="E7607" t="s">
        <v>61</v>
      </c>
      <c r="F7607" t="s">
        <v>137</v>
      </c>
      <c r="G7607" t="s">
        <v>138</v>
      </c>
      <c r="H7607" t="s">
        <v>139</v>
      </c>
      <c r="I7607" t="s">
        <v>140</v>
      </c>
      <c r="J7607" t="s">
        <v>141</v>
      </c>
      <c r="K7607" t="s">
        <v>142</v>
      </c>
      <c r="L7607">
        <v>11</v>
      </c>
      <c r="M7607" t="s">
        <v>41</v>
      </c>
      <c r="N7607">
        <v>11530</v>
      </c>
      <c r="O7607" t="s">
        <v>310</v>
      </c>
      <c r="P7607">
        <v>1153051000</v>
      </c>
      <c r="Q7607" t="s">
        <v>722</v>
      </c>
      <c r="R7607">
        <v>1153010100</v>
      </c>
      <c r="S7607" t="s">
        <v>722</v>
      </c>
      <c r="T7607">
        <v>1.15301010010337E+18</v>
      </c>
      <c r="U7607">
        <v>1</v>
      </c>
      <c r="V7607" t="s">
        <v>45</v>
      </c>
      <c r="W7607">
        <v>337</v>
      </c>
      <c r="Y7607" t="s">
        <v>7088</v>
      </c>
      <c r="Z7607">
        <v>115303000028</v>
      </c>
      <c r="AA7607" t="s">
        <v>723</v>
      </c>
      <c r="AB7607">
        <v>661</v>
      </c>
      <c r="AD7607">
        <v>1.15301010010337E+24</v>
      </c>
      <c r="AE7607" t="s">
        <v>7089</v>
      </c>
      <c r="AF7607" t="s">
        <v>7090</v>
      </c>
      <c r="AG7607">
        <v>152748</v>
      </c>
      <c r="AH7607">
        <v>8208</v>
      </c>
      <c r="AI7607" t="s">
        <v>39</v>
      </c>
      <c r="AJ7607" t="s">
        <v>47</v>
      </c>
      <c r="AK7607" t="s">
        <v>39</v>
      </c>
      <c r="AL7607">
        <v>126.88696579889699</v>
      </c>
      <c r="AM7607">
        <v>37.509034883315302</v>
      </c>
      <c r="AN7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2101","메가커피신도림역점","신도림역점","커피전문점/카페/다방","신도림1차푸르지오","서울특별시 구로구 경인로 661",126.886965798897,37.5090348833153));</v>
      </c>
    </row>
    <row r="7608" spans="1:40" hidden="1" x14ac:dyDescent="0.45">
      <c r="A7608">
        <v>17134615</v>
      </c>
      <c r="B7608" t="s">
        <v>42198</v>
      </c>
      <c r="C7608" t="s">
        <v>39</v>
      </c>
      <c r="D7608" t="s">
        <v>60</v>
      </c>
      <c r="E7608" t="s">
        <v>61</v>
      </c>
      <c r="F7608" t="s">
        <v>137</v>
      </c>
      <c r="G7608" t="s">
        <v>138</v>
      </c>
      <c r="H7608" t="s">
        <v>139</v>
      </c>
      <c r="I7608" t="s">
        <v>140</v>
      </c>
      <c r="J7608" t="s">
        <v>141</v>
      </c>
      <c r="K7608" t="s">
        <v>142</v>
      </c>
      <c r="L7608">
        <v>11</v>
      </c>
      <c r="M7608" t="s">
        <v>41</v>
      </c>
      <c r="N7608">
        <v>11545</v>
      </c>
      <c r="O7608" t="s">
        <v>343</v>
      </c>
      <c r="P7608">
        <v>1154551000</v>
      </c>
      <c r="Q7608" t="s">
        <v>386</v>
      </c>
      <c r="R7608">
        <v>1154510100</v>
      </c>
      <c r="S7608" t="s">
        <v>386</v>
      </c>
      <c r="T7608">
        <v>1.1545101001045801E+18</v>
      </c>
      <c r="U7608">
        <v>1</v>
      </c>
      <c r="V7608" t="s">
        <v>45</v>
      </c>
      <c r="W7608">
        <v>458</v>
      </c>
      <c r="X7608">
        <v>15</v>
      </c>
      <c r="Y7608" t="s">
        <v>42199</v>
      </c>
      <c r="Z7608">
        <v>115453117002</v>
      </c>
      <c r="AA7608" t="s">
        <v>1717</v>
      </c>
      <c r="AB7608">
        <v>140</v>
      </c>
      <c r="AD7608">
        <v>1.15451010010458E+24</v>
      </c>
      <c r="AE7608" t="s">
        <v>39</v>
      </c>
      <c r="AF7608" t="s">
        <v>42200</v>
      </c>
      <c r="AG7608">
        <v>153803</v>
      </c>
      <c r="AH7608">
        <v>8503</v>
      </c>
      <c r="AI7608" t="s">
        <v>39</v>
      </c>
      <c r="AJ7608" t="s">
        <v>39</v>
      </c>
      <c r="AK7608" t="s">
        <v>39</v>
      </c>
      <c r="AL7608">
        <v>126.879035254309</v>
      </c>
      <c r="AM7608">
        <v>37.480396774350901</v>
      </c>
      <c r="AN7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4615","히카","","커피전문점/카페/다방","","서울특별시 금천구 가산디지털2로 140",126.879035254309,37.4803967743509));</v>
      </c>
    </row>
    <row r="7609" spans="1:40" hidden="1" x14ac:dyDescent="0.45">
      <c r="A7609">
        <v>17132245</v>
      </c>
      <c r="B7609" t="s">
        <v>42201</v>
      </c>
      <c r="C7609" t="s">
        <v>39</v>
      </c>
      <c r="D7609" t="s">
        <v>60</v>
      </c>
      <c r="E7609" t="s">
        <v>61</v>
      </c>
      <c r="F7609" t="s">
        <v>137</v>
      </c>
      <c r="G7609" t="s">
        <v>138</v>
      </c>
      <c r="H7609" t="s">
        <v>139</v>
      </c>
      <c r="I7609" t="s">
        <v>140</v>
      </c>
      <c r="J7609" t="s">
        <v>141</v>
      </c>
      <c r="K7609" t="s">
        <v>142</v>
      </c>
      <c r="L7609">
        <v>11</v>
      </c>
      <c r="M7609" t="s">
        <v>41</v>
      </c>
      <c r="N7609">
        <v>11680</v>
      </c>
      <c r="O7609" t="s">
        <v>74</v>
      </c>
      <c r="P7609">
        <v>1168070000</v>
      </c>
      <c r="Q7609" t="s">
        <v>2332</v>
      </c>
      <c r="R7609">
        <v>1168011200</v>
      </c>
      <c r="S7609" t="s">
        <v>3402</v>
      </c>
      <c r="T7609">
        <v>1.16801120010271E+18</v>
      </c>
      <c r="U7609">
        <v>1</v>
      </c>
      <c r="V7609" t="s">
        <v>45</v>
      </c>
      <c r="W7609">
        <v>271</v>
      </c>
      <c r="X7609">
        <v>29</v>
      </c>
      <c r="Y7609" t="s">
        <v>42202</v>
      </c>
      <c r="Z7609">
        <v>116804166314</v>
      </c>
      <c r="AA7609" t="s">
        <v>11564</v>
      </c>
      <c r="AB7609">
        <v>16</v>
      </c>
      <c r="AD7609">
        <v>1.16801120010271E+24</v>
      </c>
      <c r="AE7609" t="s">
        <v>39</v>
      </c>
      <c r="AF7609" t="s">
        <v>42203</v>
      </c>
      <c r="AG7609">
        <v>135190</v>
      </c>
      <c r="AH7609">
        <v>6364</v>
      </c>
      <c r="AI7609" t="s">
        <v>39</v>
      </c>
      <c r="AJ7609" t="s">
        <v>39</v>
      </c>
      <c r="AK7609" t="s">
        <v>39</v>
      </c>
      <c r="AL7609">
        <v>127.103569295464</v>
      </c>
      <c r="AM7609">
        <v>37.481628939070198</v>
      </c>
      <c r="AN7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245","카페자곡","","커피전문점/카페/다방","","서울특별시 강남구 밤고개로14길 16",127.103569295464,37.4816289390702));</v>
      </c>
    </row>
    <row r="7610" spans="1:40" hidden="1" x14ac:dyDescent="0.45">
      <c r="A7610">
        <v>25318861</v>
      </c>
      <c r="B7610" t="s">
        <v>42204</v>
      </c>
      <c r="C7610" t="s">
        <v>39</v>
      </c>
      <c r="D7610" t="s">
        <v>60</v>
      </c>
      <c r="E7610" t="s">
        <v>61</v>
      </c>
      <c r="F7610" t="s">
        <v>137</v>
      </c>
      <c r="G7610" t="s">
        <v>138</v>
      </c>
      <c r="H7610" t="s">
        <v>139</v>
      </c>
      <c r="I7610" t="s">
        <v>140</v>
      </c>
      <c r="J7610" t="s">
        <v>141</v>
      </c>
      <c r="K7610" t="s">
        <v>142</v>
      </c>
      <c r="L7610">
        <v>11</v>
      </c>
      <c r="M7610" t="s">
        <v>41</v>
      </c>
      <c r="N7610">
        <v>11650</v>
      </c>
      <c r="O7610" t="s">
        <v>62</v>
      </c>
      <c r="P7610">
        <v>1165059000</v>
      </c>
      <c r="Q7610" t="s">
        <v>150</v>
      </c>
      <c r="R7610">
        <v>1165010100</v>
      </c>
      <c r="S7610" t="s">
        <v>64</v>
      </c>
      <c r="T7610">
        <v>1.16501010010769E+18</v>
      </c>
      <c r="U7610">
        <v>1</v>
      </c>
      <c r="V7610" t="s">
        <v>45</v>
      </c>
      <c r="W7610">
        <v>769</v>
      </c>
      <c r="X7610">
        <v>5</v>
      </c>
      <c r="Y7610" t="s">
        <v>8934</v>
      </c>
      <c r="Z7610">
        <v>116503121011</v>
      </c>
      <c r="AA7610" t="s">
        <v>225</v>
      </c>
      <c r="AB7610">
        <v>178</v>
      </c>
      <c r="AD7610">
        <v>1.16501010010769E+24</v>
      </c>
      <c r="AE7610" t="s">
        <v>39</v>
      </c>
      <c r="AF7610" t="s">
        <v>8935</v>
      </c>
      <c r="AG7610">
        <v>137060</v>
      </c>
      <c r="AH7610">
        <v>6556</v>
      </c>
      <c r="AI7610" t="s">
        <v>39</v>
      </c>
      <c r="AJ7610" t="s">
        <v>59</v>
      </c>
      <c r="AK7610" t="s">
        <v>39</v>
      </c>
      <c r="AL7610">
        <v>126.98620525174</v>
      </c>
      <c r="AM7610">
        <v>37.494961880863201</v>
      </c>
      <c r="AN7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8861","JJY카페","","커피전문점/카페/다방","","서울특별시 서초구 방배중앙로 178",126.98620525174,37.4949618808632));</v>
      </c>
    </row>
    <row r="7611" spans="1:40" hidden="1" x14ac:dyDescent="0.45">
      <c r="A7611">
        <v>17130805</v>
      </c>
      <c r="B7611" t="s">
        <v>42205</v>
      </c>
      <c r="C7611" t="s">
        <v>39</v>
      </c>
      <c r="D7611" t="s">
        <v>60</v>
      </c>
      <c r="E7611" t="s">
        <v>61</v>
      </c>
      <c r="F7611" t="s">
        <v>137</v>
      </c>
      <c r="G7611" t="s">
        <v>138</v>
      </c>
      <c r="H7611" t="s">
        <v>139</v>
      </c>
      <c r="I7611" t="s">
        <v>140</v>
      </c>
      <c r="J7611" t="s">
        <v>141</v>
      </c>
      <c r="K7611" t="s">
        <v>142</v>
      </c>
      <c r="L7611">
        <v>11</v>
      </c>
      <c r="M7611" t="s">
        <v>41</v>
      </c>
      <c r="N7611">
        <v>11440</v>
      </c>
      <c r="O7611" t="s">
        <v>81</v>
      </c>
      <c r="P7611">
        <v>1144074000</v>
      </c>
      <c r="Q7611" t="s">
        <v>1575</v>
      </c>
      <c r="R7611">
        <v>1144012700</v>
      </c>
      <c r="S7611" t="s">
        <v>1575</v>
      </c>
      <c r="T7611">
        <v>1.14401270011601E+18</v>
      </c>
      <c r="U7611">
        <v>1</v>
      </c>
      <c r="V7611" t="s">
        <v>45</v>
      </c>
      <c r="W7611">
        <v>1601</v>
      </c>
      <c r="Y7611" t="s">
        <v>6410</v>
      </c>
      <c r="Z7611">
        <v>114403113019</v>
      </c>
      <c r="AA7611" t="s">
        <v>2926</v>
      </c>
      <c r="AB7611">
        <v>402</v>
      </c>
      <c r="AD7611">
        <v>1.1440127001018199E+24</v>
      </c>
      <c r="AE7611" t="s">
        <v>6411</v>
      </c>
      <c r="AF7611" t="s">
        <v>6412</v>
      </c>
      <c r="AG7611">
        <v>121913</v>
      </c>
      <c r="AH7611">
        <v>3925</v>
      </c>
      <c r="AI7611" t="s">
        <v>39</v>
      </c>
      <c r="AJ7611" t="s">
        <v>39</v>
      </c>
      <c r="AK7611" t="s">
        <v>39</v>
      </c>
      <c r="AL7611">
        <v>126.889020628239</v>
      </c>
      <c r="AM7611">
        <v>37.580200182874002</v>
      </c>
      <c r="AN7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805","월성맨션","","커피전문점/카페/다방","케이지아이티센터","서울특별시 마포구 월드컵북로 402",126.889020628239,37.580200182874));</v>
      </c>
    </row>
    <row r="7612" spans="1:40" hidden="1" x14ac:dyDescent="0.45">
      <c r="A7612">
        <v>12004821</v>
      </c>
      <c r="B7612" t="s">
        <v>397</v>
      </c>
      <c r="C7612" t="s">
        <v>42206</v>
      </c>
      <c r="D7612" t="s">
        <v>60</v>
      </c>
      <c r="E7612" t="s">
        <v>61</v>
      </c>
      <c r="F7612" t="s">
        <v>137</v>
      </c>
      <c r="G7612" t="s">
        <v>138</v>
      </c>
      <c r="H7612" t="s">
        <v>139</v>
      </c>
      <c r="I7612" t="s">
        <v>140</v>
      </c>
      <c r="J7612" t="s">
        <v>141</v>
      </c>
      <c r="K7612" t="s">
        <v>142</v>
      </c>
      <c r="L7612">
        <v>11</v>
      </c>
      <c r="M7612" t="s">
        <v>41</v>
      </c>
      <c r="N7612">
        <v>11530</v>
      </c>
      <c r="O7612" t="s">
        <v>310</v>
      </c>
      <c r="P7612">
        <v>1153072000</v>
      </c>
      <c r="Q7612" t="s">
        <v>1183</v>
      </c>
      <c r="R7612">
        <v>1153010600</v>
      </c>
      <c r="S7612" t="s">
        <v>1184</v>
      </c>
      <c r="T7612">
        <v>1.1530106001005E+18</v>
      </c>
      <c r="U7612">
        <v>1</v>
      </c>
      <c r="V7612" t="s">
        <v>45</v>
      </c>
      <c r="W7612">
        <v>50</v>
      </c>
      <c r="X7612">
        <v>48</v>
      </c>
      <c r="Y7612" t="s">
        <v>14311</v>
      </c>
      <c r="Z7612">
        <v>115303005068</v>
      </c>
      <c r="AA7612" t="s">
        <v>6191</v>
      </c>
      <c r="AB7612">
        <v>64</v>
      </c>
      <c r="AD7612">
        <v>1.1530106001005001E+24</v>
      </c>
      <c r="AE7612" t="s">
        <v>14312</v>
      </c>
      <c r="AF7612" t="s">
        <v>14313</v>
      </c>
      <c r="AG7612">
        <v>152080</v>
      </c>
      <c r="AH7612">
        <v>8218</v>
      </c>
      <c r="AI7612" t="s">
        <v>39</v>
      </c>
      <c r="AJ7612" t="s">
        <v>121</v>
      </c>
      <c r="AK7612" t="s">
        <v>39</v>
      </c>
      <c r="AL7612">
        <v>126.862817705151</v>
      </c>
      <c r="AM7612">
        <v>37.503786059400802</v>
      </c>
      <c r="AN7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04821","요거프레소","고척프라자점","커피전문점/카페/다방","고척프라자","서울특별시 구로구 중앙로 64",126.862817705151,37.5037860594008));</v>
      </c>
    </row>
    <row r="7613" spans="1:40" hidden="1" x14ac:dyDescent="0.45">
      <c r="A7613">
        <v>17121256</v>
      </c>
      <c r="B7613" t="s">
        <v>39652</v>
      </c>
      <c r="C7613" t="s">
        <v>2039</v>
      </c>
      <c r="D7613" t="s">
        <v>60</v>
      </c>
      <c r="E7613" t="s">
        <v>61</v>
      </c>
      <c r="F7613" t="s">
        <v>137</v>
      </c>
      <c r="G7613" t="s">
        <v>138</v>
      </c>
      <c r="H7613" t="s">
        <v>139</v>
      </c>
      <c r="I7613" t="s">
        <v>140</v>
      </c>
      <c r="J7613" t="s">
        <v>141</v>
      </c>
      <c r="K7613" t="s">
        <v>142</v>
      </c>
      <c r="L7613">
        <v>11</v>
      </c>
      <c r="M7613" t="s">
        <v>41</v>
      </c>
      <c r="N7613">
        <v>11140</v>
      </c>
      <c r="O7613" t="s">
        <v>132</v>
      </c>
      <c r="P7613">
        <v>1114055000</v>
      </c>
      <c r="Q7613" t="s">
        <v>304</v>
      </c>
      <c r="R7613">
        <v>1114012700</v>
      </c>
      <c r="S7613" t="s">
        <v>862</v>
      </c>
      <c r="T7613">
        <v>1.11401270010083E+18</v>
      </c>
      <c r="U7613">
        <v>1</v>
      </c>
      <c r="V7613" t="s">
        <v>45</v>
      </c>
      <c r="W7613">
        <v>83</v>
      </c>
      <c r="X7613">
        <v>5</v>
      </c>
      <c r="Y7613" t="s">
        <v>12663</v>
      </c>
      <c r="Z7613">
        <v>111404103165</v>
      </c>
      <c r="AA7613" t="s">
        <v>7765</v>
      </c>
      <c r="AB7613">
        <v>14</v>
      </c>
      <c r="AD7613">
        <v>1.1140127001008301E+24</v>
      </c>
      <c r="AE7613" t="s">
        <v>12664</v>
      </c>
      <c r="AF7613" t="s">
        <v>12665</v>
      </c>
      <c r="AG7613">
        <v>100810</v>
      </c>
      <c r="AH7613">
        <v>4536</v>
      </c>
      <c r="AI7613" t="s">
        <v>39</v>
      </c>
      <c r="AJ7613" t="s">
        <v>39</v>
      </c>
      <c r="AK7613" t="s">
        <v>39</v>
      </c>
      <c r="AL7613">
        <v>126.98286751930701</v>
      </c>
      <c r="AM7613">
        <v>37.563403778068803</v>
      </c>
      <c r="AN7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1256","라스베이글","명동점","커피전문점/카페/다방","NOONSQUARE","서울특별시 중구 명동길 14",126.982867519307,37.5634037780688));</v>
      </c>
    </row>
    <row r="7614" spans="1:40" hidden="1" x14ac:dyDescent="0.45">
      <c r="A7614">
        <v>20278677</v>
      </c>
      <c r="B7614" t="s">
        <v>42207</v>
      </c>
      <c r="C7614" t="s">
        <v>39</v>
      </c>
      <c r="D7614" t="s">
        <v>60</v>
      </c>
      <c r="E7614" t="s">
        <v>61</v>
      </c>
      <c r="F7614" t="s">
        <v>137</v>
      </c>
      <c r="G7614" t="s">
        <v>138</v>
      </c>
      <c r="H7614" t="s">
        <v>139</v>
      </c>
      <c r="I7614" t="s">
        <v>140</v>
      </c>
      <c r="J7614" t="s">
        <v>141</v>
      </c>
      <c r="K7614" t="s">
        <v>142</v>
      </c>
      <c r="L7614">
        <v>11</v>
      </c>
      <c r="M7614" t="s">
        <v>41</v>
      </c>
      <c r="N7614">
        <v>11650</v>
      </c>
      <c r="O7614" t="s">
        <v>62</v>
      </c>
      <c r="P7614">
        <v>1165062100</v>
      </c>
      <c r="Q7614" t="s">
        <v>63</v>
      </c>
      <c r="R7614">
        <v>1165010100</v>
      </c>
      <c r="S7614" t="s">
        <v>64</v>
      </c>
      <c r="T7614">
        <v>1.16501010011648E+18</v>
      </c>
      <c r="U7614">
        <v>1</v>
      </c>
      <c r="V7614" t="s">
        <v>45</v>
      </c>
      <c r="W7614">
        <v>1648</v>
      </c>
      <c r="Y7614" t="s">
        <v>42208</v>
      </c>
      <c r="Z7614">
        <v>116504163668</v>
      </c>
      <c r="AA7614" t="s">
        <v>18616</v>
      </c>
      <c r="AB7614">
        <v>36</v>
      </c>
      <c r="AD7614">
        <v>1.16501010011648E+24</v>
      </c>
      <c r="AE7614" t="s">
        <v>39</v>
      </c>
      <c r="AF7614" t="s">
        <v>42209</v>
      </c>
      <c r="AG7614">
        <v>137060</v>
      </c>
      <c r="AH7614">
        <v>6567</v>
      </c>
      <c r="AI7614" t="s">
        <v>39</v>
      </c>
      <c r="AJ7614" t="s">
        <v>47</v>
      </c>
      <c r="AK7614" t="s">
        <v>39</v>
      </c>
      <c r="AL7614">
        <v>126.982867361022</v>
      </c>
      <c r="AM7614">
        <v>37.4875896067689</v>
      </c>
      <c r="AN7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8677","카페유","","커피전문점/카페/다방","","서울특별시 서초구 동광로12가길 36",126.982867361022,37.4875896067689));</v>
      </c>
    </row>
    <row r="7615" spans="1:40" hidden="1" x14ac:dyDescent="0.45">
      <c r="A7615">
        <v>16144052</v>
      </c>
      <c r="B7615" t="s">
        <v>42210</v>
      </c>
      <c r="C7615" t="s">
        <v>39</v>
      </c>
      <c r="D7615" t="s">
        <v>60</v>
      </c>
      <c r="E7615" t="s">
        <v>61</v>
      </c>
      <c r="F7615" t="s">
        <v>137</v>
      </c>
      <c r="G7615" t="s">
        <v>138</v>
      </c>
      <c r="H7615" t="s">
        <v>139</v>
      </c>
      <c r="I7615" t="s">
        <v>140</v>
      </c>
      <c r="J7615" t="s">
        <v>141</v>
      </c>
      <c r="K7615" t="s">
        <v>142</v>
      </c>
      <c r="L7615">
        <v>11</v>
      </c>
      <c r="M7615" t="s">
        <v>41</v>
      </c>
      <c r="N7615">
        <v>11110</v>
      </c>
      <c r="O7615" t="s">
        <v>50</v>
      </c>
      <c r="P7615">
        <v>1111065000</v>
      </c>
      <c r="Q7615" t="s">
        <v>143</v>
      </c>
      <c r="R7615">
        <v>1111017200</v>
      </c>
      <c r="S7615" t="s">
        <v>144</v>
      </c>
      <c r="T7615">
        <v>1.11101720010072E+18</v>
      </c>
      <c r="U7615">
        <v>1</v>
      </c>
      <c r="V7615" t="s">
        <v>45</v>
      </c>
      <c r="W7615">
        <v>72</v>
      </c>
      <c r="X7615">
        <v>4</v>
      </c>
      <c r="Y7615" t="s">
        <v>19588</v>
      </c>
      <c r="Z7615">
        <v>111104100034</v>
      </c>
      <c r="AA7615" t="s">
        <v>4574</v>
      </c>
      <c r="AB7615">
        <v>20</v>
      </c>
      <c r="AD7615">
        <v>1.1110172001007201E+24</v>
      </c>
      <c r="AE7615" t="s">
        <v>875</v>
      </c>
      <c r="AF7615" t="s">
        <v>19589</v>
      </c>
      <c r="AG7615">
        <v>110530</v>
      </c>
      <c r="AH7615">
        <v>3078</v>
      </c>
      <c r="AI7615" t="s">
        <v>39</v>
      </c>
      <c r="AJ7615" t="s">
        <v>121</v>
      </c>
      <c r="AK7615" t="s">
        <v>39</v>
      </c>
      <c r="AL7615">
        <v>127.000509148247</v>
      </c>
      <c r="AM7615">
        <v>37.582404251124402</v>
      </c>
      <c r="AN7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4052","열정공장","","커피전문점/카페/다방","우리빌딩","서울특별시 종로구 대학로11길 20",127.000509148247,37.5824042511244));</v>
      </c>
    </row>
    <row r="7616" spans="1:40" hidden="1" x14ac:dyDescent="0.45">
      <c r="A7616">
        <v>17136291</v>
      </c>
      <c r="B7616" t="s">
        <v>42211</v>
      </c>
      <c r="C7616" t="s">
        <v>39</v>
      </c>
      <c r="D7616" t="s">
        <v>60</v>
      </c>
      <c r="E7616" t="s">
        <v>61</v>
      </c>
      <c r="F7616" t="s">
        <v>137</v>
      </c>
      <c r="G7616" t="s">
        <v>138</v>
      </c>
      <c r="H7616" t="s">
        <v>139</v>
      </c>
      <c r="I7616" t="s">
        <v>140</v>
      </c>
      <c r="J7616" t="s">
        <v>141</v>
      </c>
      <c r="K7616" t="s">
        <v>142</v>
      </c>
      <c r="L7616">
        <v>11</v>
      </c>
      <c r="M7616" t="s">
        <v>41</v>
      </c>
      <c r="N7616">
        <v>11680</v>
      </c>
      <c r="O7616" t="s">
        <v>74</v>
      </c>
      <c r="P7616">
        <v>1168054500</v>
      </c>
      <c r="Q7616" t="s">
        <v>75</v>
      </c>
      <c r="R7616">
        <v>1168010700</v>
      </c>
      <c r="S7616" t="s">
        <v>76</v>
      </c>
      <c r="T7616">
        <v>1.16801070010593E+18</v>
      </c>
      <c r="U7616">
        <v>1</v>
      </c>
      <c r="V7616" t="s">
        <v>45</v>
      </c>
      <c r="W7616">
        <v>593</v>
      </c>
      <c r="X7616">
        <v>3</v>
      </c>
      <c r="Y7616" t="s">
        <v>18653</v>
      </c>
      <c r="Z7616">
        <v>116804166516</v>
      </c>
      <c r="AA7616" t="s">
        <v>16603</v>
      </c>
      <c r="AB7616">
        <v>75</v>
      </c>
      <c r="AD7616">
        <v>1.16801070010593E+24</v>
      </c>
      <c r="AE7616" t="s">
        <v>2149</v>
      </c>
      <c r="AF7616" t="s">
        <v>18654</v>
      </c>
      <c r="AG7616">
        <v>135893</v>
      </c>
      <c r="AH7616">
        <v>6025</v>
      </c>
      <c r="AI7616" t="s">
        <v>39</v>
      </c>
      <c r="AJ7616" t="s">
        <v>39</v>
      </c>
      <c r="AK7616" t="s">
        <v>39</v>
      </c>
      <c r="AL7616">
        <v>127.02906119968399</v>
      </c>
      <c r="AM7616">
        <v>37.522371517669903</v>
      </c>
      <c r="AN7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291","셀러카페","","커피전문점/카페/다방","수정빌딩","서울특별시 강남구 압구정로30길 75",127.029061199684,37.5223715176699));</v>
      </c>
    </row>
    <row r="7617" spans="1:40" hidden="1" x14ac:dyDescent="0.45">
      <c r="A7617">
        <v>17136042</v>
      </c>
      <c r="B7617" t="s">
        <v>8250</v>
      </c>
      <c r="C7617" t="s">
        <v>10500</v>
      </c>
      <c r="D7617" t="s">
        <v>60</v>
      </c>
      <c r="E7617" t="s">
        <v>61</v>
      </c>
      <c r="F7617" t="s">
        <v>137</v>
      </c>
      <c r="G7617" t="s">
        <v>138</v>
      </c>
      <c r="H7617" t="s">
        <v>139</v>
      </c>
      <c r="I7617" t="s">
        <v>140</v>
      </c>
      <c r="J7617" t="s">
        <v>141</v>
      </c>
      <c r="K7617" t="s">
        <v>142</v>
      </c>
      <c r="L7617">
        <v>11</v>
      </c>
      <c r="M7617" t="s">
        <v>41</v>
      </c>
      <c r="N7617">
        <v>11260</v>
      </c>
      <c r="O7617" t="s">
        <v>85</v>
      </c>
      <c r="P7617">
        <v>1126057000</v>
      </c>
      <c r="Q7617" t="s">
        <v>3608</v>
      </c>
      <c r="R7617">
        <v>1126010100</v>
      </c>
      <c r="S7617" t="s">
        <v>259</v>
      </c>
      <c r="T7617">
        <v>1.12601010010634E+18</v>
      </c>
      <c r="U7617">
        <v>1</v>
      </c>
      <c r="V7617" t="s">
        <v>45</v>
      </c>
      <c r="W7617">
        <v>634</v>
      </c>
      <c r="X7617">
        <v>4</v>
      </c>
      <c r="Y7617" t="s">
        <v>42212</v>
      </c>
      <c r="Z7617">
        <v>112603005027</v>
      </c>
      <c r="AA7617" t="s">
        <v>2037</v>
      </c>
      <c r="AB7617">
        <v>313</v>
      </c>
      <c r="AD7617">
        <v>1.12601010010634E+24</v>
      </c>
      <c r="AE7617" t="s">
        <v>42213</v>
      </c>
      <c r="AF7617" t="s">
        <v>42214</v>
      </c>
      <c r="AG7617">
        <v>131828</v>
      </c>
      <c r="AH7617">
        <v>2238</v>
      </c>
      <c r="AI7617" t="s">
        <v>39</v>
      </c>
      <c r="AJ7617" t="s">
        <v>39</v>
      </c>
      <c r="AK7617" t="s">
        <v>39</v>
      </c>
      <c r="AL7617">
        <v>127.08798903420499</v>
      </c>
      <c r="AM7617">
        <v>37.580076037471201</v>
      </c>
      <c r="AN7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042","공차","사가정역점","커피전문점/카페/다방","문이비인후과의원","서울특별시 중랑구 면목로 313",127.087989034205,37.5800760374712));</v>
      </c>
    </row>
    <row r="7618" spans="1:40" hidden="1" x14ac:dyDescent="0.45">
      <c r="A7618">
        <v>14377409</v>
      </c>
      <c r="B7618" t="s">
        <v>42215</v>
      </c>
      <c r="C7618" t="s">
        <v>39</v>
      </c>
      <c r="D7618" t="s">
        <v>60</v>
      </c>
      <c r="E7618" t="s">
        <v>61</v>
      </c>
      <c r="F7618" t="s">
        <v>137</v>
      </c>
      <c r="G7618" t="s">
        <v>138</v>
      </c>
      <c r="H7618" t="s">
        <v>139</v>
      </c>
      <c r="I7618" t="s">
        <v>140</v>
      </c>
      <c r="J7618" t="s">
        <v>141</v>
      </c>
      <c r="K7618" t="s">
        <v>142</v>
      </c>
      <c r="L7618">
        <v>11</v>
      </c>
      <c r="M7618" t="s">
        <v>41</v>
      </c>
      <c r="N7618">
        <v>11740</v>
      </c>
      <c r="O7618" t="s">
        <v>96</v>
      </c>
      <c r="P7618">
        <v>1174066000</v>
      </c>
      <c r="Q7618" t="s">
        <v>686</v>
      </c>
      <c r="R7618">
        <v>1174010800</v>
      </c>
      <c r="S7618" t="s">
        <v>213</v>
      </c>
      <c r="T7618">
        <v>1.1740108001044001E+18</v>
      </c>
      <c r="U7618">
        <v>1</v>
      </c>
      <c r="V7618" t="s">
        <v>45</v>
      </c>
      <c r="W7618">
        <v>440</v>
      </c>
      <c r="X7618">
        <v>25</v>
      </c>
      <c r="Y7618" t="s">
        <v>42216</v>
      </c>
      <c r="Z7618">
        <v>117404172262</v>
      </c>
      <c r="AA7618" t="s">
        <v>13444</v>
      </c>
      <c r="AB7618">
        <v>14</v>
      </c>
      <c r="AD7618">
        <v>1.1740108001044001E+24</v>
      </c>
      <c r="AE7618" t="s">
        <v>39</v>
      </c>
      <c r="AF7618" t="s">
        <v>42217</v>
      </c>
      <c r="AG7618">
        <v>134846</v>
      </c>
      <c r="AH7618">
        <v>5408</v>
      </c>
      <c r="AI7618" t="s">
        <v>39</v>
      </c>
      <c r="AJ7618" t="s">
        <v>47</v>
      </c>
      <c r="AK7618" t="s">
        <v>39</v>
      </c>
      <c r="AL7618">
        <v>127.13359165822899</v>
      </c>
      <c r="AM7618">
        <v>37.523490960399897</v>
      </c>
      <c r="AN7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77409","도미넌트","","커피전문점/카페/다방","","서울특별시 강동구 양재대로83길 14",127.133591658229,37.5234909603999));</v>
      </c>
    </row>
    <row r="7619" spans="1:40" hidden="1" x14ac:dyDescent="0.45">
      <c r="A7619">
        <v>16672495</v>
      </c>
      <c r="B7619" t="s">
        <v>5750</v>
      </c>
      <c r="C7619" t="s">
        <v>42218</v>
      </c>
      <c r="D7619" t="s">
        <v>60</v>
      </c>
      <c r="E7619" t="s">
        <v>61</v>
      </c>
      <c r="F7619" t="s">
        <v>137</v>
      </c>
      <c r="G7619" t="s">
        <v>138</v>
      </c>
      <c r="H7619" t="s">
        <v>1790</v>
      </c>
      <c r="I7619" t="s">
        <v>1791</v>
      </c>
      <c r="J7619" t="s">
        <v>141</v>
      </c>
      <c r="K7619" t="s">
        <v>142</v>
      </c>
      <c r="L7619">
        <v>11</v>
      </c>
      <c r="M7619" t="s">
        <v>41</v>
      </c>
      <c r="N7619">
        <v>11260</v>
      </c>
      <c r="O7619" t="s">
        <v>85</v>
      </c>
      <c r="P7619">
        <v>1126060000</v>
      </c>
      <c r="Q7619" t="s">
        <v>2016</v>
      </c>
      <c r="R7619">
        <v>1126010300</v>
      </c>
      <c r="S7619" t="s">
        <v>227</v>
      </c>
      <c r="T7619">
        <v>1.12601030010294E+18</v>
      </c>
      <c r="U7619">
        <v>1</v>
      </c>
      <c r="V7619" t="s">
        <v>45</v>
      </c>
      <c r="W7619">
        <v>294</v>
      </c>
      <c r="X7619">
        <v>1</v>
      </c>
      <c r="Y7619" t="s">
        <v>39497</v>
      </c>
      <c r="Z7619">
        <v>112604118090</v>
      </c>
      <c r="AA7619" t="s">
        <v>12011</v>
      </c>
      <c r="AB7619">
        <v>6</v>
      </c>
      <c r="AD7619">
        <v>1.1260103001029401E+24</v>
      </c>
      <c r="AE7619" t="s">
        <v>39498</v>
      </c>
      <c r="AF7619" t="s">
        <v>39499</v>
      </c>
      <c r="AG7619">
        <v>131877</v>
      </c>
      <c r="AH7619">
        <v>2094</v>
      </c>
      <c r="AI7619" t="s">
        <v>39</v>
      </c>
      <c r="AJ7619" t="s">
        <v>39</v>
      </c>
      <c r="AK7619" t="s">
        <v>39</v>
      </c>
      <c r="AL7619">
        <v>127.080380098875</v>
      </c>
      <c r="AM7619">
        <v>37.5994615567243</v>
      </c>
      <c r="AN7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2495","카페","팬텀보드","보드게임카페","미소플러스","서울특별시 중랑구 동일로130길 6",127.080380098875,37.5994615567243));</v>
      </c>
    </row>
    <row r="7620" spans="1:40" hidden="1" x14ac:dyDescent="0.45">
      <c r="A7620">
        <v>17110256</v>
      </c>
      <c r="B7620" t="s">
        <v>42219</v>
      </c>
      <c r="C7620" t="s">
        <v>39</v>
      </c>
      <c r="D7620" t="s">
        <v>60</v>
      </c>
      <c r="E7620" t="s">
        <v>61</v>
      </c>
      <c r="F7620" t="s">
        <v>137</v>
      </c>
      <c r="G7620" t="s">
        <v>138</v>
      </c>
      <c r="H7620" t="s">
        <v>139</v>
      </c>
      <c r="I7620" t="s">
        <v>140</v>
      </c>
      <c r="J7620" t="s">
        <v>141</v>
      </c>
      <c r="K7620" t="s">
        <v>142</v>
      </c>
      <c r="L7620">
        <v>11</v>
      </c>
      <c r="M7620" t="s">
        <v>41</v>
      </c>
      <c r="N7620">
        <v>11170</v>
      </c>
      <c r="O7620" t="s">
        <v>207</v>
      </c>
      <c r="P7620">
        <v>1117066000</v>
      </c>
      <c r="Q7620" t="s">
        <v>1736</v>
      </c>
      <c r="R7620">
        <v>1117013000</v>
      </c>
      <c r="S7620" t="s">
        <v>1333</v>
      </c>
      <c r="T7620">
        <v>1.1170130001022501E+18</v>
      </c>
      <c r="U7620">
        <v>1</v>
      </c>
      <c r="V7620" t="s">
        <v>45</v>
      </c>
      <c r="W7620">
        <v>225</v>
      </c>
      <c r="X7620">
        <v>102</v>
      </c>
      <c r="Y7620" t="s">
        <v>42220</v>
      </c>
      <c r="Z7620">
        <v>111704106487</v>
      </c>
      <c r="AA7620" t="s">
        <v>16426</v>
      </c>
      <c r="AB7620">
        <v>12</v>
      </c>
      <c r="AC7620">
        <v>1</v>
      </c>
      <c r="AD7620">
        <v>1.1170130001022501E+24</v>
      </c>
      <c r="AE7620" t="s">
        <v>39</v>
      </c>
      <c r="AF7620" t="s">
        <v>42221</v>
      </c>
      <c r="AG7620">
        <v>140857</v>
      </c>
      <c r="AH7620">
        <v>4344</v>
      </c>
      <c r="AI7620" t="s">
        <v>39</v>
      </c>
      <c r="AJ7620" t="s">
        <v>39</v>
      </c>
      <c r="AK7620" t="s">
        <v>39</v>
      </c>
      <c r="AL7620">
        <v>126.989669982154</v>
      </c>
      <c r="AM7620">
        <v>37.5399539378624</v>
      </c>
      <c r="AN7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0256","올모스트홈카페경리단길","","커피전문점/카페/다방","","서울특별시 용산구 회나무로13길 12-1",126.989669982154,37.5399539378624));</v>
      </c>
    </row>
    <row r="7621" spans="1:40" hidden="1" x14ac:dyDescent="0.45">
      <c r="A7621">
        <v>17124627</v>
      </c>
      <c r="B7621" t="s">
        <v>22075</v>
      </c>
      <c r="C7621" t="s">
        <v>42222</v>
      </c>
      <c r="D7621" t="s">
        <v>60</v>
      </c>
      <c r="E7621" t="s">
        <v>61</v>
      </c>
      <c r="F7621" t="s">
        <v>137</v>
      </c>
      <c r="G7621" t="s">
        <v>138</v>
      </c>
      <c r="H7621" t="s">
        <v>139</v>
      </c>
      <c r="I7621" t="s">
        <v>140</v>
      </c>
      <c r="J7621" t="s">
        <v>141</v>
      </c>
      <c r="K7621" t="s">
        <v>142</v>
      </c>
      <c r="L7621">
        <v>11</v>
      </c>
      <c r="M7621" t="s">
        <v>41</v>
      </c>
      <c r="N7621">
        <v>11560</v>
      </c>
      <c r="O7621" t="s">
        <v>42</v>
      </c>
      <c r="P7621">
        <v>1156051500</v>
      </c>
      <c r="Q7621" t="s">
        <v>2131</v>
      </c>
      <c r="R7621">
        <v>1156010100</v>
      </c>
      <c r="S7621" t="s">
        <v>43</v>
      </c>
      <c r="T7621">
        <v>1.1560101001061801E+18</v>
      </c>
      <c r="U7621">
        <v>1</v>
      </c>
      <c r="V7621" t="s">
        <v>45</v>
      </c>
      <c r="W7621">
        <v>618</v>
      </c>
      <c r="X7621">
        <v>79</v>
      </c>
      <c r="Y7621" t="s">
        <v>42223</v>
      </c>
      <c r="Z7621">
        <v>115604154761</v>
      </c>
      <c r="AA7621" t="s">
        <v>5033</v>
      </c>
      <c r="AB7621">
        <v>7</v>
      </c>
      <c r="AD7621">
        <v>1.15601010010618E+24</v>
      </c>
      <c r="AE7621" t="s">
        <v>39</v>
      </c>
      <c r="AF7621" t="s">
        <v>42224</v>
      </c>
      <c r="AG7621">
        <v>150899</v>
      </c>
      <c r="AH7621">
        <v>7366</v>
      </c>
      <c r="AI7621" t="s">
        <v>39</v>
      </c>
      <c r="AJ7621" t="s">
        <v>47</v>
      </c>
      <c r="AK7621" t="s">
        <v>39</v>
      </c>
      <c r="AL7621">
        <v>126.90690977088001</v>
      </c>
      <c r="AM7621">
        <v>37.514257973775997</v>
      </c>
      <c r="AN7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627","카페게이트","영등포남부점","커피전문점/카페/다방","","서울특별시 영등포구 영신로19길 7",126.90690977088,37.514257973776));</v>
      </c>
    </row>
    <row r="7622" spans="1:40" hidden="1" x14ac:dyDescent="0.45">
      <c r="A7622">
        <v>16671626</v>
      </c>
      <c r="B7622" t="s">
        <v>25610</v>
      </c>
      <c r="C7622" t="s">
        <v>4700</v>
      </c>
      <c r="D7622" t="s">
        <v>60</v>
      </c>
      <c r="E7622" t="s">
        <v>61</v>
      </c>
      <c r="F7622" t="s">
        <v>137</v>
      </c>
      <c r="G7622" t="s">
        <v>138</v>
      </c>
      <c r="H7622" t="s">
        <v>139</v>
      </c>
      <c r="I7622" t="s">
        <v>140</v>
      </c>
      <c r="J7622" t="s">
        <v>141</v>
      </c>
      <c r="K7622" t="s">
        <v>142</v>
      </c>
      <c r="L7622">
        <v>11</v>
      </c>
      <c r="M7622" t="s">
        <v>41</v>
      </c>
      <c r="N7622">
        <v>11560</v>
      </c>
      <c r="O7622" t="s">
        <v>42</v>
      </c>
      <c r="P7622">
        <v>1156072000</v>
      </c>
      <c r="Q7622" t="s">
        <v>735</v>
      </c>
      <c r="R7622">
        <v>1156013300</v>
      </c>
      <c r="S7622" t="s">
        <v>736</v>
      </c>
      <c r="T7622">
        <v>1.15601330010785E+18</v>
      </c>
      <c r="U7622">
        <v>1</v>
      </c>
      <c r="V7622" t="s">
        <v>45</v>
      </c>
      <c r="W7622">
        <v>785</v>
      </c>
      <c r="Y7622" t="s">
        <v>13648</v>
      </c>
      <c r="Z7622">
        <v>115604154337</v>
      </c>
      <c r="AA7622" t="s">
        <v>8809</v>
      </c>
      <c r="AB7622">
        <v>6</v>
      </c>
      <c r="AD7622">
        <v>1.1560133001078501E+24</v>
      </c>
      <c r="AE7622" t="s">
        <v>3395</v>
      </c>
      <c r="AF7622" t="s">
        <v>13649</v>
      </c>
      <c r="AG7622">
        <v>150766</v>
      </c>
      <c r="AH7622">
        <v>7377</v>
      </c>
      <c r="AI7622" t="s">
        <v>39</v>
      </c>
      <c r="AJ7622" t="s">
        <v>39</v>
      </c>
      <c r="AK7622" t="s">
        <v>39</v>
      </c>
      <c r="AL7622">
        <v>126.895341903889</v>
      </c>
      <c r="AM7622">
        <v>37.503247719395702</v>
      </c>
      <c r="AN7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1626","무인카페유유얼셀프","대림점","커피전문점/카페/다방","현대2차아파트","서울특별시 영등포구 도신로4길 6",126.895341903889,37.5032477193957));</v>
      </c>
    </row>
    <row r="7623" spans="1:40" hidden="1" x14ac:dyDescent="0.45">
      <c r="A7623">
        <v>17132929</v>
      </c>
      <c r="B7623" t="s">
        <v>42225</v>
      </c>
      <c r="C7623" t="s">
        <v>39</v>
      </c>
      <c r="D7623" t="s">
        <v>60</v>
      </c>
      <c r="E7623" t="s">
        <v>61</v>
      </c>
      <c r="F7623" t="s">
        <v>137</v>
      </c>
      <c r="G7623" t="s">
        <v>138</v>
      </c>
      <c r="H7623" t="s">
        <v>139</v>
      </c>
      <c r="I7623" t="s">
        <v>140</v>
      </c>
      <c r="J7623" t="s">
        <v>141</v>
      </c>
      <c r="K7623" t="s">
        <v>142</v>
      </c>
      <c r="L7623">
        <v>11</v>
      </c>
      <c r="M7623" t="s">
        <v>41</v>
      </c>
      <c r="N7623">
        <v>11530</v>
      </c>
      <c r="O7623" t="s">
        <v>310</v>
      </c>
      <c r="P7623">
        <v>1153079000</v>
      </c>
      <c r="Q7623" t="s">
        <v>742</v>
      </c>
      <c r="R7623">
        <v>1153011000</v>
      </c>
      <c r="S7623" t="s">
        <v>743</v>
      </c>
      <c r="T7623">
        <v>1.15301100010141E+18</v>
      </c>
      <c r="U7623">
        <v>1</v>
      </c>
      <c r="V7623" t="s">
        <v>45</v>
      </c>
      <c r="W7623">
        <v>141</v>
      </c>
      <c r="Y7623" t="s">
        <v>42226</v>
      </c>
      <c r="Z7623">
        <v>115304148366</v>
      </c>
      <c r="AA7623" t="s">
        <v>6457</v>
      </c>
      <c r="AB7623">
        <v>133</v>
      </c>
      <c r="AD7623">
        <v>1.15301100010141E+24</v>
      </c>
      <c r="AE7623" t="s">
        <v>42227</v>
      </c>
      <c r="AF7623" t="s">
        <v>42228</v>
      </c>
      <c r="AG7623">
        <v>152906</v>
      </c>
      <c r="AH7623">
        <v>8259</v>
      </c>
      <c r="AI7623" t="s">
        <v>39</v>
      </c>
      <c r="AJ7623" t="s">
        <v>47</v>
      </c>
      <c r="AK7623" t="s">
        <v>39</v>
      </c>
      <c r="AL7623">
        <v>126.82210793471</v>
      </c>
      <c r="AM7623">
        <v>37.496917657707201</v>
      </c>
      <c r="AN7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929","온수밀밭","","커피전문점/카페/다방","온수빌리브","서울특별시 구로구 부일로9길 133",126.82210793471,37.4969176577072));</v>
      </c>
    </row>
    <row r="7624" spans="1:40" hidden="1" x14ac:dyDescent="0.45">
      <c r="A7624">
        <v>12082673</v>
      </c>
      <c r="B7624" t="s">
        <v>2654</v>
      </c>
      <c r="C7624" t="s">
        <v>25189</v>
      </c>
      <c r="D7624" t="s">
        <v>60</v>
      </c>
      <c r="E7624" t="s">
        <v>61</v>
      </c>
      <c r="F7624" t="s">
        <v>137</v>
      </c>
      <c r="G7624" t="s">
        <v>138</v>
      </c>
      <c r="H7624" t="s">
        <v>139</v>
      </c>
      <c r="I7624" t="s">
        <v>140</v>
      </c>
      <c r="J7624" t="s">
        <v>141</v>
      </c>
      <c r="K7624" t="s">
        <v>142</v>
      </c>
      <c r="L7624">
        <v>11</v>
      </c>
      <c r="M7624" t="s">
        <v>41</v>
      </c>
      <c r="N7624">
        <v>11560</v>
      </c>
      <c r="O7624" t="s">
        <v>42</v>
      </c>
      <c r="P7624">
        <v>1156054000</v>
      </c>
      <c r="Q7624" t="s">
        <v>249</v>
      </c>
      <c r="R7624">
        <v>1156011000</v>
      </c>
      <c r="S7624" t="s">
        <v>250</v>
      </c>
      <c r="T7624">
        <v>1.15601100010017E+18</v>
      </c>
      <c r="U7624">
        <v>1</v>
      </c>
      <c r="V7624" t="s">
        <v>45</v>
      </c>
      <c r="W7624">
        <v>17</v>
      </c>
      <c r="X7624">
        <v>3</v>
      </c>
      <c r="Y7624" t="s">
        <v>8098</v>
      </c>
      <c r="Z7624">
        <v>115602118002</v>
      </c>
      <c r="AA7624" t="s">
        <v>1047</v>
      </c>
      <c r="AB7624">
        <v>8</v>
      </c>
      <c r="AD7624">
        <v>1.15601100010017E+24</v>
      </c>
      <c r="AE7624" t="s">
        <v>8099</v>
      </c>
      <c r="AF7624" t="s">
        <v>8100</v>
      </c>
      <c r="AG7624">
        <v>150874</v>
      </c>
      <c r="AH7624">
        <v>7236</v>
      </c>
      <c r="AI7624" t="s">
        <v>39</v>
      </c>
      <c r="AJ7624" t="s">
        <v>47</v>
      </c>
      <c r="AK7624" t="s">
        <v>39</v>
      </c>
      <c r="AL7624">
        <v>126.91688222267599</v>
      </c>
      <c r="AM7624">
        <v>37.527865499823399</v>
      </c>
      <c r="AN7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2673","스타벅스","국회의사당역점","커피전문점/카페/다방","삼환까뮤빌딩","서울특별시 영등포구 의사당대로 8",126.916882222676,37.5278654998234));</v>
      </c>
    </row>
    <row r="7625" spans="1:40" hidden="1" x14ac:dyDescent="0.45">
      <c r="A7625">
        <v>17130784</v>
      </c>
      <c r="B7625" t="s">
        <v>42232</v>
      </c>
      <c r="C7625" t="s">
        <v>39</v>
      </c>
      <c r="D7625" t="s">
        <v>60</v>
      </c>
      <c r="E7625" t="s">
        <v>61</v>
      </c>
      <c r="F7625" t="s">
        <v>137</v>
      </c>
      <c r="G7625" t="s">
        <v>138</v>
      </c>
      <c r="H7625" t="s">
        <v>139</v>
      </c>
      <c r="I7625" t="s">
        <v>140</v>
      </c>
      <c r="J7625" t="s">
        <v>141</v>
      </c>
      <c r="K7625" t="s">
        <v>142</v>
      </c>
      <c r="L7625">
        <v>11</v>
      </c>
      <c r="M7625" t="s">
        <v>41</v>
      </c>
      <c r="N7625">
        <v>11620</v>
      </c>
      <c r="O7625" t="s">
        <v>245</v>
      </c>
      <c r="P7625">
        <v>1162062500</v>
      </c>
      <c r="Q7625" t="s">
        <v>1404</v>
      </c>
      <c r="R7625">
        <v>1162010100</v>
      </c>
      <c r="S7625" t="s">
        <v>268</v>
      </c>
      <c r="T7625">
        <v>1.16201010011648E+18</v>
      </c>
      <c r="U7625">
        <v>1</v>
      </c>
      <c r="V7625" t="s">
        <v>45</v>
      </c>
      <c r="W7625">
        <v>1648</v>
      </c>
      <c r="X7625">
        <v>1</v>
      </c>
      <c r="Y7625" t="s">
        <v>42233</v>
      </c>
      <c r="Z7625">
        <v>116204160657</v>
      </c>
      <c r="AA7625" t="s">
        <v>13550</v>
      </c>
      <c r="AB7625">
        <v>22</v>
      </c>
      <c r="AD7625">
        <v>1.16201010011648E+24</v>
      </c>
      <c r="AE7625" t="s">
        <v>39</v>
      </c>
      <c r="AF7625" t="s">
        <v>42234</v>
      </c>
      <c r="AG7625">
        <v>151850</v>
      </c>
      <c r="AH7625">
        <v>8795</v>
      </c>
      <c r="AI7625" t="s">
        <v>39</v>
      </c>
      <c r="AJ7625" t="s">
        <v>39</v>
      </c>
      <c r="AK7625" t="s">
        <v>39</v>
      </c>
      <c r="AL7625">
        <v>126.970014427088</v>
      </c>
      <c r="AM7625">
        <v>37.473304676665499</v>
      </c>
      <c r="AN7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784","언덕위에커피데이트","","커피전문점/카페/다방","","서울특별시 관악구 인헌1나길 22",126.970014427088,37.4733046766655));</v>
      </c>
    </row>
    <row r="7626" spans="1:40" hidden="1" x14ac:dyDescent="0.45">
      <c r="A7626">
        <v>17125444</v>
      </c>
      <c r="B7626" t="s">
        <v>42235</v>
      </c>
      <c r="C7626" t="s">
        <v>39</v>
      </c>
      <c r="D7626" t="s">
        <v>60</v>
      </c>
      <c r="E7626" t="s">
        <v>61</v>
      </c>
      <c r="F7626" t="s">
        <v>137</v>
      </c>
      <c r="G7626" t="s">
        <v>138</v>
      </c>
      <c r="H7626" t="s">
        <v>139</v>
      </c>
      <c r="I7626" t="s">
        <v>140</v>
      </c>
      <c r="J7626" t="s">
        <v>141</v>
      </c>
      <c r="K7626" t="s">
        <v>142</v>
      </c>
      <c r="L7626">
        <v>11</v>
      </c>
      <c r="M7626" t="s">
        <v>41</v>
      </c>
      <c r="N7626">
        <v>11740</v>
      </c>
      <c r="O7626" t="s">
        <v>96</v>
      </c>
      <c r="P7626">
        <v>1174064000</v>
      </c>
      <c r="Q7626" t="s">
        <v>212</v>
      </c>
      <c r="R7626">
        <v>1174010800</v>
      </c>
      <c r="S7626" t="s">
        <v>213</v>
      </c>
      <c r="T7626">
        <v>1.1740108001052301E+18</v>
      </c>
      <c r="U7626">
        <v>1</v>
      </c>
      <c r="V7626" t="s">
        <v>45</v>
      </c>
      <c r="W7626">
        <v>523</v>
      </c>
      <c r="X7626">
        <v>2</v>
      </c>
      <c r="Y7626" t="s">
        <v>42236</v>
      </c>
      <c r="Z7626">
        <v>117404172162</v>
      </c>
      <c r="AA7626" t="s">
        <v>10046</v>
      </c>
      <c r="AB7626">
        <v>57</v>
      </c>
      <c r="AD7626">
        <v>1.1740108001052301E+24</v>
      </c>
      <c r="AE7626" t="s">
        <v>39</v>
      </c>
      <c r="AF7626" t="s">
        <v>42237</v>
      </c>
      <c r="AG7626">
        <v>134850</v>
      </c>
      <c r="AH7626">
        <v>5394</v>
      </c>
      <c r="AI7626" t="s">
        <v>39</v>
      </c>
      <c r="AJ7626" t="s">
        <v>39</v>
      </c>
      <c r="AK7626" t="s">
        <v>39</v>
      </c>
      <c r="AL7626">
        <v>127.12811351161599</v>
      </c>
      <c r="AM7626">
        <v>37.530514937043399</v>
      </c>
      <c r="AN7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5444","블랙루스터커피","","커피전문점/카페/다방","","서울특별시 강동구 성내로13길 57",127.128113511616,37.5305149370434));</v>
      </c>
    </row>
    <row r="7627" spans="1:40" hidden="1" x14ac:dyDescent="0.45">
      <c r="A7627">
        <v>17120331</v>
      </c>
      <c r="B7627" t="s">
        <v>42239</v>
      </c>
      <c r="C7627" t="s">
        <v>39</v>
      </c>
      <c r="D7627" t="s">
        <v>60</v>
      </c>
      <c r="E7627" t="s">
        <v>61</v>
      </c>
      <c r="F7627" t="s">
        <v>137</v>
      </c>
      <c r="G7627" t="s">
        <v>138</v>
      </c>
      <c r="H7627" t="s">
        <v>139</v>
      </c>
      <c r="I7627" t="s">
        <v>140</v>
      </c>
      <c r="J7627" t="s">
        <v>141</v>
      </c>
      <c r="K7627" t="s">
        <v>142</v>
      </c>
      <c r="L7627">
        <v>11</v>
      </c>
      <c r="M7627" t="s">
        <v>41</v>
      </c>
      <c r="N7627">
        <v>11170</v>
      </c>
      <c r="O7627" t="s">
        <v>207</v>
      </c>
      <c r="P7627">
        <v>1117070000</v>
      </c>
      <c r="Q7627" t="s">
        <v>2237</v>
      </c>
      <c r="R7627">
        <v>1117013600</v>
      </c>
      <c r="S7627" t="s">
        <v>2237</v>
      </c>
      <c r="T7627">
        <v>1.11701360010214E+18</v>
      </c>
      <c r="U7627">
        <v>1</v>
      </c>
      <c r="V7627" t="s">
        <v>45</v>
      </c>
      <c r="W7627">
        <v>214</v>
      </c>
      <c r="X7627">
        <v>12</v>
      </c>
      <c r="Y7627" t="s">
        <v>42240</v>
      </c>
      <c r="Z7627">
        <v>111704106351</v>
      </c>
      <c r="AA7627" t="s">
        <v>11690</v>
      </c>
      <c r="AB7627">
        <v>106</v>
      </c>
      <c r="AD7627">
        <v>1.1170136001021401E+24</v>
      </c>
      <c r="AE7627" t="s">
        <v>39</v>
      </c>
      <c r="AF7627" t="s">
        <v>42241</v>
      </c>
      <c r="AG7627">
        <v>140823</v>
      </c>
      <c r="AH7627">
        <v>4395</v>
      </c>
      <c r="AI7627" t="s">
        <v>39</v>
      </c>
      <c r="AJ7627" t="s">
        <v>39</v>
      </c>
      <c r="AK7627" t="s">
        <v>39</v>
      </c>
      <c r="AL7627">
        <v>126.996705475038</v>
      </c>
      <c r="AM7627">
        <v>37.525804400202198</v>
      </c>
      <c r="AN7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0331","언덕다방","","커피전문점/카페/다방","","서울특별시 용산구 장문로6길 106",126.996705475038,37.5258044002022));</v>
      </c>
    </row>
    <row r="7628" spans="1:40" hidden="1" x14ac:dyDescent="0.45">
      <c r="A7628">
        <v>17087933</v>
      </c>
      <c r="B7628" t="s">
        <v>42242</v>
      </c>
      <c r="C7628" t="s">
        <v>39</v>
      </c>
      <c r="D7628" t="s">
        <v>60</v>
      </c>
      <c r="E7628" t="s">
        <v>61</v>
      </c>
      <c r="F7628" t="s">
        <v>137</v>
      </c>
      <c r="G7628" t="s">
        <v>138</v>
      </c>
      <c r="H7628" t="s">
        <v>139</v>
      </c>
      <c r="I7628" t="s">
        <v>140</v>
      </c>
      <c r="J7628" t="s">
        <v>141</v>
      </c>
      <c r="K7628" t="s">
        <v>142</v>
      </c>
      <c r="L7628">
        <v>11</v>
      </c>
      <c r="M7628" t="s">
        <v>41</v>
      </c>
      <c r="N7628">
        <v>11200</v>
      </c>
      <c r="O7628" t="s">
        <v>48</v>
      </c>
      <c r="P7628">
        <v>1120066000</v>
      </c>
      <c r="Q7628" t="s">
        <v>1564</v>
      </c>
      <c r="R7628">
        <v>1120011400</v>
      </c>
      <c r="S7628" t="s">
        <v>1565</v>
      </c>
      <c r="T7628">
        <v>1.1200114001065605E+18</v>
      </c>
      <c r="U7628">
        <v>1</v>
      </c>
      <c r="V7628" t="s">
        <v>45</v>
      </c>
      <c r="W7628">
        <v>656</v>
      </c>
      <c r="X7628">
        <v>483</v>
      </c>
      <c r="Y7628" t="s">
        <v>36404</v>
      </c>
      <c r="Z7628">
        <v>112004109415</v>
      </c>
      <c r="AA7628" t="s">
        <v>8183</v>
      </c>
      <c r="AB7628">
        <v>8</v>
      </c>
      <c r="AD7628">
        <v>1.1200114001065605E+24</v>
      </c>
      <c r="AE7628" t="s">
        <v>39</v>
      </c>
      <c r="AF7628" t="s">
        <v>36405</v>
      </c>
      <c r="AG7628">
        <v>133823</v>
      </c>
      <c r="AH7628">
        <v>4778</v>
      </c>
      <c r="AI7628" t="s">
        <v>39</v>
      </c>
      <c r="AJ7628" t="s">
        <v>39</v>
      </c>
      <c r="AK7628" t="s">
        <v>39</v>
      </c>
      <c r="AL7628">
        <v>127.04549253263799</v>
      </c>
      <c r="AM7628">
        <v>37.546842842610303</v>
      </c>
      <c r="AN7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7933","쁠렌느륀","","커피전문점/카페/다방","","서울특별시 성동구 왕십리로10길 8",127.045492532638,37.5468428426103));</v>
      </c>
    </row>
    <row r="7629" spans="1:40" hidden="1" x14ac:dyDescent="0.45">
      <c r="A7629">
        <v>17125316</v>
      </c>
      <c r="B7629" t="s">
        <v>16011</v>
      </c>
      <c r="C7629" t="s">
        <v>39</v>
      </c>
      <c r="D7629" t="s">
        <v>60</v>
      </c>
      <c r="E7629" t="s">
        <v>61</v>
      </c>
      <c r="F7629" t="s">
        <v>137</v>
      </c>
      <c r="G7629" t="s">
        <v>138</v>
      </c>
      <c r="H7629" t="s">
        <v>139</v>
      </c>
      <c r="I7629" t="s">
        <v>140</v>
      </c>
      <c r="J7629" t="s">
        <v>141</v>
      </c>
      <c r="K7629" t="s">
        <v>142</v>
      </c>
      <c r="L7629">
        <v>11</v>
      </c>
      <c r="M7629" t="s">
        <v>41</v>
      </c>
      <c r="N7629">
        <v>11470</v>
      </c>
      <c r="O7629" t="s">
        <v>115</v>
      </c>
      <c r="P7629">
        <v>1147056000</v>
      </c>
      <c r="Q7629" t="s">
        <v>1778</v>
      </c>
      <c r="R7629">
        <v>1147010300</v>
      </c>
      <c r="S7629" t="s">
        <v>592</v>
      </c>
      <c r="T7629">
        <v>1.14701030010114E+18</v>
      </c>
      <c r="U7629">
        <v>1</v>
      </c>
      <c r="V7629" t="s">
        <v>45</v>
      </c>
      <c r="W7629">
        <v>114</v>
      </c>
      <c r="X7629">
        <v>4</v>
      </c>
      <c r="Y7629" t="s">
        <v>42243</v>
      </c>
      <c r="Z7629">
        <v>114703005067</v>
      </c>
      <c r="AA7629" t="s">
        <v>1901</v>
      </c>
      <c r="AB7629">
        <v>165</v>
      </c>
      <c r="AD7629">
        <v>1.14701030010114E+24</v>
      </c>
      <c r="AE7629" t="s">
        <v>39</v>
      </c>
      <c r="AF7629" t="s">
        <v>42244</v>
      </c>
      <c r="AG7629">
        <v>158827</v>
      </c>
      <c r="AH7629">
        <v>7922</v>
      </c>
      <c r="AI7629" t="s">
        <v>39</v>
      </c>
      <c r="AJ7629" t="s">
        <v>47</v>
      </c>
      <c r="AK7629" t="s">
        <v>39</v>
      </c>
      <c r="AL7629">
        <v>126.835946661451</v>
      </c>
      <c r="AM7629">
        <v>37.533546875004397</v>
      </c>
      <c r="AN7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5316","비스트로","","커피전문점/카페/다방","","서울특별시 양천구 월정로 165",126.835946661451,37.5335468750044));</v>
      </c>
    </row>
    <row r="7630" spans="1:40" hidden="1" x14ac:dyDescent="0.45">
      <c r="A7630">
        <v>17123662</v>
      </c>
      <c r="B7630" t="s">
        <v>42245</v>
      </c>
      <c r="C7630" t="s">
        <v>39</v>
      </c>
      <c r="D7630" t="s">
        <v>60</v>
      </c>
      <c r="E7630" t="s">
        <v>61</v>
      </c>
      <c r="F7630" t="s">
        <v>137</v>
      </c>
      <c r="G7630" t="s">
        <v>138</v>
      </c>
      <c r="H7630" t="s">
        <v>139</v>
      </c>
      <c r="I7630" t="s">
        <v>140</v>
      </c>
      <c r="J7630" t="s">
        <v>141</v>
      </c>
      <c r="K7630" t="s">
        <v>142</v>
      </c>
      <c r="L7630">
        <v>11</v>
      </c>
      <c r="M7630" t="s">
        <v>41</v>
      </c>
      <c r="N7630">
        <v>11680</v>
      </c>
      <c r="O7630" t="s">
        <v>74</v>
      </c>
      <c r="P7630">
        <v>1168056500</v>
      </c>
      <c r="Q7630" t="s">
        <v>487</v>
      </c>
      <c r="R7630">
        <v>1168010400</v>
      </c>
      <c r="S7630" t="s">
        <v>487</v>
      </c>
      <c r="T7630">
        <v>1.1680104001003699E+18</v>
      </c>
      <c r="U7630">
        <v>1</v>
      </c>
      <c r="V7630" t="s">
        <v>45</v>
      </c>
      <c r="W7630">
        <v>37</v>
      </c>
      <c r="X7630">
        <v>7</v>
      </c>
      <c r="Y7630" t="s">
        <v>42246</v>
      </c>
      <c r="Z7630">
        <v>116804166465</v>
      </c>
      <c r="AA7630" t="s">
        <v>8343</v>
      </c>
      <c r="AB7630">
        <v>42</v>
      </c>
      <c r="AD7630">
        <v>1.16801040010037E+24</v>
      </c>
      <c r="AE7630" t="s">
        <v>39</v>
      </c>
      <c r="AF7630" t="s">
        <v>42247</v>
      </c>
      <c r="AG7630">
        <v>135951</v>
      </c>
      <c r="AH7630">
        <v>6065</v>
      </c>
      <c r="AI7630" t="s">
        <v>39</v>
      </c>
      <c r="AJ7630" t="s">
        <v>39</v>
      </c>
      <c r="AK7630" t="s">
        <v>39</v>
      </c>
      <c r="AL7630">
        <v>127.043981256381</v>
      </c>
      <c r="AM7630">
        <v>37.518961105634702</v>
      </c>
      <c r="AN7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662","스타가든","","커피전문점/카페/다방","","서울특별시 강남구 선릉로138길 42",127.043981256381,37.5189611056347));</v>
      </c>
    </row>
    <row r="7631" spans="1:40" hidden="1" x14ac:dyDescent="0.45">
      <c r="A7631">
        <v>12085192</v>
      </c>
      <c r="B7631" t="s">
        <v>42248</v>
      </c>
      <c r="C7631" t="s">
        <v>39</v>
      </c>
      <c r="D7631" t="s">
        <v>60</v>
      </c>
      <c r="E7631" t="s">
        <v>61</v>
      </c>
      <c r="F7631" t="s">
        <v>137</v>
      </c>
      <c r="G7631" t="s">
        <v>138</v>
      </c>
      <c r="H7631" t="s">
        <v>139</v>
      </c>
      <c r="I7631" t="s">
        <v>140</v>
      </c>
      <c r="J7631" t="s">
        <v>141</v>
      </c>
      <c r="K7631" t="s">
        <v>142</v>
      </c>
      <c r="L7631">
        <v>11</v>
      </c>
      <c r="M7631" t="s">
        <v>41</v>
      </c>
      <c r="N7631">
        <v>11350</v>
      </c>
      <c r="O7631" t="s">
        <v>278</v>
      </c>
      <c r="P7631">
        <v>1135064000</v>
      </c>
      <c r="Q7631" t="s">
        <v>279</v>
      </c>
      <c r="R7631">
        <v>1135010500</v>
      </c>
      <c r="S7631" t="s">
        <v>280</v>
      </c>
      <c r="T7631">
        <v>1.1350105001038906E+18</v>
      </c>
      <c r="U7631">
        <v>1</v>
      </c>
      <c r="V7631" t="s">
        <v>45</v>
      </c>
      <c r="W7631">
        <v>389</v>
      </c>
      <c r="X7631">
        <v>570</v>
      </c>
      <c r="Y7631" t="s">
        <v>42249</v>
      </c>
      <c r="Z7631">
        <v>113504130280</v>
      </c>
      <c r="AA7631" t="s">
        <v>15746</v>
      </c>
      <c r="AB7631">
        <v>14</v>
      </c>
      <c r="AD7631">
        <v>1.1350105001038906E+24</v>
      </c>
      <c r="AE7631" t="s">
        <v>39</v>
      </c>
      <c r="AF7631" t="s">
        <v>42250</v>
      </c>
      <c r="AG7631">
        <v>139200</v>
      </c>
      <c r="AH7631">
        <v>1684</v>
      </c>
      <c r="AI7631" t="s">
        <v>39</v>
      </c>
      <c r="AJ7631" t="s">
        <v>47</v>
      </c>
      <c r="AK7631" t="s">
        <v>39</v>
      </c>
      <c r="AL7631">
        <v>127.068847517252</v>
      </c>
      <c r="AM7631">
        <v>37.6588126337925</v>
      </c>
      <c r="AN7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5192","래포커피","","커피전문점/카페/다방","","서울특별시 노원구 상계로23길 14",127.068847517252,37.6588126337925));</v>
      </c>
    </row>
    <row r="7632" spans="1:40" hidden="1" x14ac:dyDescent="0.45">
      <c r="A7632">
        <v>17123052</v>
      </c>
      <c r="B7632" t="s">
        <v>42251</v>
      </c>
      <c r="C7632" t="s">
        <v>39</v>
      </c>
      <c r="D7632" t="s">
        <v>60</v>
      </c>
      <c r="E7632" t="s">
        <v>61</v>
      </c>
      <c r="F7632" t="s">
        <v>137</v>
      </c>
      <c r="G7632" t="s">
        <v>138</v>
      </c>
      <c r="H7632" t="s">
        <v>139</v>
      </c>
      <c r="I7632" t="s">
        <v>140</v>
      </c>
      <c r="J7632" t="s">
        <v>141</v>
      </c>
      <c r="K7632" t="s">
        <v>142</v>
      </c>
      <c r="L7632">
        <v>11</v>
      </c>
      <c r="M7632" t="s">
        <v>41</v>
      </c>
      <c r="N7632">
        <v>11650</v>
      </c>
      <c r="O7632" t="s">
        <v>62</v>
      </c>
      <c r="P7632">
        <v>1165051000</v>
      </c>
      <c r="Q7632" t="s">
        <v>458</v>
      </c>
      <c r="R7632">
        <v>1165010800</v>
      </c>
      <c r="S7632" t="s">
        <v>72</v>
      </c>
      <c r="T7632">
        <v>1.1650108001165701E+18</v>
      </c>
      <c r="U7632">
        <v>1</v>
      </c>
      <c r="V7632" t="s">
        <v>45</v>
      </c>
      <c r="W7632">
        <v>1657</v>
      </c>
      <c r="X7632">
        <v>2</v>
      </c>
      <c r="Y7632" t="s">
        <v>42252</v>
      </c>
      <c r="Z7632">
        <v>116503121024</v>
      </c>
      <c r="AA7632" t="s">
        <v>2109</v>
      </c>
      <c r="AB7632">
        <v>124</v>
      </c>
      <c r="AD7632">
        <v>1.16501080011657E+24</v>
      </c>
      <c r="AE7632" t="s">
        <v>1973</v>
      </c>
      <c r="AF7632" t="s">
        <v>42253</v>
      </c>
      <c r="AG7632">
        <v>137881</v>
      </c>
      <c r="AH7632">
        <v>6634</v>
      </c>
      <c r="AI7632" t="s">
        <v>39</v>
      </c>
      <c r="AJ7632" t="s">
        <v>47</v>
      </c>
      <c r="AK7632" t="s">
        <v>39</v>
      </c>
      <c r="AL7632">
        <v>127.01410922962</v>
      </c>
      <c r="AM7632">
        <v>37.492846297522</v>
      </c>
      <c r="AN7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052","살롱드카이도","","커피전문점/카페/다방","한림빌딩","서울특별시 서초구 서초중앙로 124",127.01410922962,37.492846297522));</v>
      </c>
    </row>
    <row r="7633" spans="1:40" hidden="1" x14ac:dyDescent="0.45">
      <c r="A7633">
        <v>12085321</v>
      </c>
      <c r="B7633" t="s">
        <v>38428</v>
      </c>
      <c r="C7633" t="s">
        <v>39</v>
      </c>
      <c r="D7633" t="s">
        <v>60</v>
      </c>
      <c r="E7633" t="s">
        <v>61</v>
      </c>
      <c r="F7633" t="s">
        <v>137</v>
      </c>
      <c r="G7633" t="s">
        <v>138</v>
      </c>
      <c r="H7633" t="s">
        <v>139</v>
      </c>
      <c r="I7633" t="s">
        <v>140</v>
      </c>
      <c r="J7633" t="s">
        <v>141</v>
      </c>
      <c r="K7633" t="s">
        <v>142</v>
      </c>
      <c r="L7633">
        <v>11</v>
      </c>
      <c r="M7633" t="s">
        <v>41</v>
      </c>
      <c r="N7633">
        <v>11500</v>
      </c>
      <c r="O7633" t="s">
        <v>260</v>
      </c>
      <c r="P7633">
        <v>1150063000</v>
      </c>
      <c r="Q7633" t="s">
        <v>453</v>
      </c>
      <c r="R7633">
        <v>1150010900</v>
      </c>
      <c r="S7633" t="s">
        <v>454</v>
      </c>
      <c r="T7633">
        <v>1.15001090010567E+18</v>
      </c>
      <c r="U7633">
        <v>1</v>
      </c>
      <c r="V7633" t="s">
        <v>45</v>
      </c>
      <c r="W7633">
        <v>567</v>
      </c>
      <c r="X7633">
        <v>4</v>
      </c>
      <c r="Y7633" t="s">
        <v>11864</v>
      </c>
      <c r="Z7633">
        <v>115003115005</v>
      </c>
      <c r="AA7633" t="s">
        <v>5088</v>
      </c>
      <c r="AB7633">
        <v>126</v>
      </c>
      <c r="AD7633">
        <v>1.15001090010567E+24</v>
      </c>
      <c r="AE7633" t="s">
        <v>11865</v>
      </c>
      <c r="AF7633" t="s">
        <v>11866</v>
      </c>
      <c r="AG7633">
        <v>157220</v>
      </c>
      <c r="AH7633">
        <v>7604</v>
      </c>
      <c r="AI7633" t="s">
        <v>39</v>
      </c>
      <c r="AJ7633" t="s">
        <v>47</v>
      </c>
      <c r="AK7633" t="s">
        <v>39</v>
      </c>
      <c r="AL7633">
        <v>126.81196133083201</v>
      </c>
      <c r="AM7633">
        <v>37.571962207039597</v>
      </c>
      <c r="AN7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5321","라파원적외선찜질카페","","커피전문점/카페/다방","삼정아파트","서울특별시 강서구 방화동로 126",126.811961330832,37.5719622070396));</v>
      </c>
    </row>
    <row r="7634" spans="1:40" hidden="1" x14ac:dyDescent="0.45">
      <c r="A7634">
        <v>12068480</v>
      </c>
      <c r="B7634" t="s">
        <v>42260</v>
      </c>
      <c r="C7634" t="s">
        <v>39</v>
      </c>
      <c r="D7634" t="s">
        <v>60</v>
      </c>
      <c r="E7634" t="s">
        <v>61</v>
      </c>
      <c r="F7634" t="s">
        <v>137</v>
      </c>
      <c r="G7634" t="s">
        <v>138</v>
      </c>
      <c r="H7634" t="s">
        <v>139</v>
      </c>
      <c r="I7634" t="s">
        <v>140</v>
      </c>
      <c r="J7634" t="s">
        <v>141</v>
      </c>
      <c r="K7634" t="s">
        <v>142</v>
      </c>
      <c r="L7634">
        <v>11</v>
      </c>
      <c r="M7634" t="s">
        <v>41</v>
      </c>
      <c r="N7634">
        <v>11380</v>
      </c>
      <c r="O7634" t="s">
        <v>90</v>
      </c>
      <c r="P7634">
        <v>1138064000</v>
      </c>
      <c r="Q7634" t="s">
        <v>1649</v>
      </c>
      <c r="R7634">
        <v>1138011000</v>
      </c>
      <c r="S7634" t="s">
        <v>1649</v>
      </c>
      <c r="T7634">
        <v>1.1380110001018801E+18</v>
      </c>
      <c r="U7634">
        <v>1</v>
      </c>
      <c r="V7634" t="s">
        <v>45</v>
      </c>
      <c r="W7634">
        <v>188</v>
      </c>
      <c r="X7634">
        <v>13</v>
      </c>
      <c r="Y7634" t="s">
        <v>42261</v>
      </c>
      <c r="Z7634">
        <v>113804133267</v>
      </c>
      <c r="AA7634" t="s">
        <v>1650</v>
      </c>
      <c r="AB7634">
        <v>100</v>
      </c>
      <c r="AD7634">
        <v>1.13801100010188E+24</v>
      </c>
      <c r="AE7634" t="s">
        <v>42262</v>
      </c>
      <c r="AF7634" t="s">
        <v>42263</v>
      </c>
      <c r="AG7634">
        <v>122938</v>
      </c>
      <c r="AH7634">
        <v>3499</v>
      </c>
      <c r="AI7634" t="s">
        <v>39</v>
      </c>
      <c r="AJ7634" t="s">
        <v>47</v>
      </c>
      <c r="AK7634" t="s">
        <v>39</v>
      </c>
      <c r="AL7634">
        <v>126.907949585145</v>
      </c>
      <c r="AM7634">
        <v>37.584900014150598</v>
      </c>
      <c r="AN7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8480","커피디지랩","","커피전문점/카페/다방","증산동교회","서울특별시 은평구 증산서길 100",126.907949585145,37.5849000141506));</v>
      </c>
    </row>
    <row r="7635" spans="1:40" x14ac:dyDescent="0.45">
      <c r="A7635">
        <v>17109120</v>
      </c>
      <c r="B7635" t="s">
        <v>42265</v>
      </c>
      <c r="C7635" t="s">
        <v>39</v>
      </c>
      <c r="D7635" t="s">
        <v>60</v>
      </c>
      <c r="E7635" t="s">
        <v>61</v>
      </c>
      <c r="F7635" t="s">
        <v>137</v>
      </c>
      <c r="G7635" t="s">
        <v>138</v>
      </c>
      <c r="H7635" t="s">
        <v>139</v>
      </c>
      <c r="I7635" t="s">
        <v>140</v>
      </c>
      <c r="J7635" t="s">
        <v>141</v>
      </c>
      <c r="K7635" t="s">
        <v>142</v>
      </c>
      <c r="L7635">
        <v>11</v>
      </c>
      <c r="M7635" t="s">
        <v>41</v>
      </c>
      <c r="N7635">
        <v>11740</v>
      </c>
      <c r="O7635" t="s">
        <v>96</v>
      </c>
      <c r="P7635">
        <v>1174059000</v>
      </c>
      <c r="Q7635" t="s">
        <v>3850</v>
      </c>
      <c r="R7635">
        <v>1174010700</v>
      </c>
      <c r="S7635" t="s">
        <v>1054</v>
      </c>
      <c r="T7635">
        <v>1.1740107001045E+18</v>
      </c>
      <c r="U7635">
        <v>1</v>
      </c>
      <c r="V7635" t="s">
        <v>45</v>
      </c>
      <c r="W7635">
        <v>450</v>
      </c>
      <c r="X7635">
        <v>13</v>
      </c>
      <c r="Y7635" t="s">
        <v>42266</v>
      </c>
      <c r="Z7635">
        <v>117404172025</v>
      </c>
      <c r="AA7635" t="s">
        <v>13068</v>
      </c>
      <c r="AB7635">
        <v>19</v>
      </c>
      <c r="AD7635">
        <v>1.1740107001045E+24</v>
      </c>
      <c r="AE7635" t="s">
        <v>6321</v>
      </c>
      <c r="AF7635" t="s">
        <v>42267</v>
      </c>
      <c r="AG7635">
        <v>134855</v>
      </c>
      <c r="AH7635">
        <v>5237</v>
      </c>
      <c r="AI7635" t="s">
        <v>39</v>
      </c>
      <c r="AJ7635" t="s">
        <v>39</v>
      </c>
      <c r="AK7635" t="s">
        <v>39</v>
      </c>
      <c r="AL7635">
        <v>127.137552814725</v>
      </c>
      <c r="AM7635">
        <v>37.555777763403697</v>
      </c>
      <c r="AN7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120","Biensur","","커피전문점/카페/다방","용성빌딩","서울특별시 강동구 고덕로27길 19",127.137552814725,37.5557777634037));</v>
      </c>
    </row>
    <row r="7636" spans="1:40" hidden="1" x14ac:dyDescent="0.45">
      <c r="A7636">
        <v>16932352</v>
      </c>
      <c r="B7636" t="s">
        <v>42268</v>
      </c>
      <c r="C7636" t="s">
        <v>39</v>
      </c>
      <c r="D7636" t="s">
        <v>60</v>
      </c>
      <c r="E7636" t="s">
        <v>61</v>
      </c>
      <c r="F7636" t="s">
        <v>137</v>
      </c>
      <c r="G7636" t="s">
        <v>138</v>
      </c>
      <c r="H7636" t="s">
        <v>139</v>
      </c>
      <c r="I7636" t="s">
        <v>140</v>
      </c>
      <c r="J7636" t="s">
        <v>141</v>
      </c>
      <c r="K7636" t="s">
        <v>142</v>
      </c>
      <c r="L7636">
        <v>11</v>
      </c>
      <c r="M7636" t="s">
        <v>41</v>
      </c>
      <c r="N7636">
        <v>11290</v>
      </c>
      <c r="O7636" t="s">
        <v>93</v>
      </c>
      <c r="P7636">
        <v>1129060000</v>
      </c>
      <c r="Q7636" t="s">
        <v>522</v>
      </c>
      <c r="R7636">
        <v>1129012500</v>
      </c>
      <c r="S7636" t="s">
        <v>523</v>
      </c>
      <c r="T7636">
        <v>1.1290125001001201E+18</v>
      </c>
      <c r="U7636">
        <v>1</v>
      </c>
      <c r="V7636" t="s">
        <v>45</v>
      </c>
      <c r="W7636">
        <v>12</v>
      </c>
      <c r="X7636">
        <v>70</v>
      </c>
      <c r="Y7636" t="s">
        <v>42269</v>
      </c>
      <c r="Z7636">
        <v>112904856606</v>
      </c>
      <c r="AA7636" t="s">
        <v>2249</v>
      </c>
      <c r="AB7636">
        <v>20</v>
      </c>
      <c r="AD7636">
        <v>1.12901250010012E+24</v>
      </c>
      <c r="AE7636" t="s">
        <v>39</v>
      </c>
      <c r="AF7636" t="s">
        <v>42270</v>
      </c>
      <c r="AG7636">
        <v>136075</v>
      </c>
      <c r="AH7636">
        <v>2842</v>
      </c>
      <c r="AI7636" t="s">
        <v>39</v>
      </c>
      <c r="AJ7636" t="s">
        <v>47</v>
      </c>
      <c r="AK7636" t="s">
        <v>39</v>
      </c>
      <c r="AL7636">
        <v>127.029883940151</v>
      </c>
      <c r="AM7636">
        <v>37.587217610701998</v>
      </c>
      <c r="AN7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32352","카페별채","","커피전문점/카페/다방","","서울특별시 성북구 고려대로27길 20",127.029883940151,37.587217610702));</v>
      </c>
    </row>
    <row r="7637" spans="1:40" hidden="1" x14ac:dyDescent="0.45">
      <c r="A7637">
        <v>17124383</v>
      </c>
      <c r="B7637" t="s">
        <v>42271</v>
      </c>
      <c r="C7637" t="s">
        <v>39</v>
      </c>
      <c r="D7637" t="s">
        <v>60</v>
      </c>
      <c r="E7637" t="s">
        <v>61</v>
      </c>
      <c r="F7637" t="s">
        <v>137</v>
      </c>
      <c r="G7637" t="s">
        <v>138</v>
      </c>
      <c r="H7637" t="s">
        <v>139</v>
      </c>
      <c r="I7637" t="s">
        <v>140</v>
      </c>
      <c r="J7637" t="s">
        <v>141</v>
      </c>
      <c r="K7637" t="s">
        <v>142</v>
      </c>
      <c r="L7637">
        <v>11</v>
      </c>
      <c r="M7637" t="s">
        <v>41</v>
      </c>
      <c r="N7637">
        <v>11560</v>
      </c>
      <c r="O7637" t="s">
        <v>42</v>
      </c>
      <c r="P7637">
        <v>1156051500</v>
      </c>
      <c r="Q7637" t="s">
        <v>2131</v>
      </c>
      <c r="R7637">
        <v>1156013200</v>
      </c>
      <c r="S7637" t="s">
        <v>931</v>
      </c>
      <c r="T7637">
        <v>1.15601320010048E+18</v>
      </c>
      <c r="U7637">
        <v>1</v>
      </c>
      <c r="V7637" t="s">
        <v>45</v>
      </c>
      <c r="W7637">
        <v>48</v>
      </c>
      <c r="X7637">
        <v>26</v>
      </c>
      <c r="Y7637" t="s">
        <v>42272</v>
      </c>
      <c r="Z7637">
        <v>115604154735</v>
      </c>
      <c r="AA7637" t="s">
        <v>18031</v>
      </c>
      <c r="AB7637">
        <v>12</v>
      </c>
      <c r="AD7637">
        <v>1.15601320010048E+24</v>
      </c>
      <c r="AE7637" t="s">
        <v>39</v>
      </c>
      <c r="AF7637" t="s">
        <v>42273</v>
      </c>
      <c r="AG7637">
        <v>150838</v>
      </c>
      <c r="AH7637">
        <v>7309</v>
      </c>
      <c r="AI7637" t="s">
        <v>39</v>
      </c>
      <c r="AJ7637" t="s">
        <v>39</v>
      </c>
      <c r="AK7637" t="s">
        <v>39</v>
      </c>
      <c r="AL7637">
        <v>126.91640672487701</v>
      </c>
      <c r="AM7637">
        <v>37.515372675235298</v>
      </c>
      <c r="AN7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383","너드","","커피전문점/카페/다방","","서울특별시 영등포구 영등포로62길 12",126.916406724877,37.5153726752353));</v>
      </c>
    </row>
    <row r="7638" spans="1:40" hidden="1" x14ac:dyDescent="0.45">
      <c r="A7638">
        <v>20793570</v>
      </c>
      <c r="B7638" t="s">
        <v>42274</v>
      </c>
      <c r="C7638" t="s">
        <v>39</v>
      </c>
      <c r="D7638" t="s">
        <v>60</v>
      </c>
      <c r="E7638" t="s">
        <v>61</v>
      </c>
      <c r="F7638" t="s">
        <v>137</v>
      </c>
      <c r="G7638" t="s">
        <v>138</v>
      </c>
      <c r="H7638" t="s">
        <v>139</v>
      </c>
      <c r="I7638" t="s">
        <v>140</v>
      </c>
      <c r="J7638" t="s">
        <v>141</v>
      </c>
      <c r="K7638" t="s">
        <v>142</v>
      </c>
      <c r="L7638">
        <v>11</v>
      </c>
      <c r="M7638" t="s">
        <v>41</v>
      </c>
      <c r="N7638">
        <v>11350</v>
      </c>
      <c r="O7638" t="s">
        <v>278</v>
      </c>
      <c r="P7638">
        <v>1135063000</v>
      </c>
      <c r="Q7638" t="s">
        <v>897</v>
      </c>
      <c r="R7638">
        <v>1135010500</v>
      </c>
      <c r="S7638" t="s">
        <v>280</v>
      </c>
      <c r="T7638">
        <v>1.1350105001111601E+18</v>
      </c>
      <c r="U7638">
        <v>1</v>
      </c>
      <c r="V7638" t="s">
        <v>45</v>
      </c>
      <c r="W7638">
        <v>1116</v>
      </c>
      <c r="X7638">
        <v>74</v>
      </c>
      <c r="Y7638" t="s">
        <v>42275</v>
      </c>
      <c r="Z7638">
        <v>113504130249</v>
      </c>
      <c r="AA7638" t="s">
        <v>8182</v>
      </c>
      <c r="AB7638">
        <v>9</v>
      </c>
      <c r="AD7638">
        <v>1.1350105001111601E+24</v>
      </c>
      <c r="AE7638" t="s">
        <v>39</v>
      </c>
      <c r="AF7638" t="s">
        <v>42276</v>
      </c>
      <c r="AG7638">
        <v>139200</v>
      </c>
      <c r="AH7638">
        <v>1626</v>
      </c>
      <c r="AI7638" t="s">
        <v>39</v>
      </c>
      <c r="AJ7638" t="s">
        <v>47</v>
      </c>
      <c r="AK7638" t="s">
        <v>39</v>
      </c>
      <c r="AL7638">
        <v>127.057158722873</v>
      </c>
      <c r="AM7638">
        <v>37.676136730261497</v>
      </c>
      <c r="AN7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93570","달콤한커피방앗간","","커피전문점/카페/다방","","서울특별시 노원구 동일로242라길 9",127.057158722873,37.6761367302615));</v>
      </c>
    </row>
    <row r="7639" spans="1:40" hidden="1" x14ac:dyDescent="0.45">
      <c r="A7639">
        <v>17134000</v>
      </c>
      <c r="B7639" t="s">
        <v>42277</v>
      </c>
      <c r="C7639" t="s">
        <v>39</v>
      </c>
      <c r="D7639" t="s">
        <v>60</v>
      </c>
      <c r="E7639" t="s">
        <v>61</v>
      </c>
      <c r="F7639" t="s">
        <v>137</v>
      </c>
      <c r="G7639" t="s">
        <v>138</v>
      </c>
      <c r="H7639" t="s">
        <v>139</v>
      </c>
      <c r="I7639" t="s">
        <v>140</v>
      </c>
      <c r="J7639" t="s">
        <v>141</v>
      </c>
      <c r="K7639" t="s">
        <v>142</v>
      </c>
      <c r="L7639">
        <v>11</v>
      </c>
      <c r="M7639" t="s">
        <v>41</v>
      </c>
      <c r="N7639">
        <v>11200</v>
      </c>
      <c r="O7639" t="s">
        <v>48</v>
      </c>
      <c r="P7639">
        <v>1120069000</v>
      </c>
      <c r="Q7639" t="s">
        <v>471</v>
      </c>
      <c r="R7639">
        <v>1120011500</v>
      </c>
      <c r="S7639" t="s">
        <v>472</v>
      </c>
      <c r="T7639">
        <v>1.1200115001028904E+18</v>
      </c>
      <c r="U7639">
        <v>1</v>
      </c>
      <c r="V7639" t="s">
        <v>45</v>
      </c>
      <c r="W7639">
        <v>289</v>
      </c>
      <c r="X7639">
        <v>321</v>
      </c>
      <c r="Y7639" t="s">
        <v>42278</v>
      </c>
      <c r="Z7639">
        <v>112003103003</v>
      </c>
      <c r="AA7639" t="s">
        <v>4722</v>
      </c>
      <c r="AB7639">
        <v>117</v>
      </c>
      <c r="AD7639">
        <v>1.1200115001028904E+24</v>
      </c>
      <c r="AE7639" t="s">
        <v>39</v>
      </c>
      <c r="AF7639" t="s">
        <v>42279</v>
      </c>
      <c r="AG7639">
        <v>133834</v>
      </c>
      <c r="AH7639">
        <v>4794</v>
      </c>
      <c r="AI7639" t="s">
        <v>39</v>
      </c>
      <c r="AJ7639" t="s">
        <v>39</v>
      </c>
      <c r="AK7639" t="s">
        <v>39</v>
      </c>
      <c r="AL7639">
        <v>127.05696177674101</v>
      </c>
      <c r="AM7639">
        <v>37.545511340234299</v>
      </c>
      <c r="AN7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4000","힘이나커피","","커피전문점/카페/다방","","서울특별시 성동구 성수이로 117",127.056961776741,37.5455113402343));</v>
      </c>
    </row>
    <row r="7640" spans="1:40" hidden="1" x14ac:dyDescent="0.45">
      <c r="A7640">
        <v>17118099</v>
      </c>
      <c r="B7640" t="s">
        <v>28175</v>
      </c>
      <c r="C7640" t="s">
        <v>42280</v>
      </c>
      <c r="D7640" t="s">
        <v>60</v>
      </c>
      <c r="E7640" t="s">
        <v>61</v>
      </c>
      <c r="F7640" t="s">
        <v>137</v>
      </c>
      <c r="G7640" t="s">
        <v>138</v>
      </c>
      <c r="H7640" t="s">
        <v>139</v>
      </c>
      <c r="I7640" t="s">
        <v>140</v>
      </c>
      <c r="J7640" t="s">
        <v>141</v>
      </c>
      <c r="K7640" t="s">
        <v>142</v>
      </c>
      <c r="L7640">
        <v>11</v>
      </c>
      <c r="M7640" t="s">
        <v>41</v>
      </c>
      <c r="N7640">
        <v>11740</v>
      </c>
      <c r="O7640" t="s">
        <v>96</v>
      </c>
      <c r="P7640">
        <v>1174053000</v>
      </c>
      <c r="Q7640" t="s">
        <v>347</v>
      </c>
      <c r="R7640">
        <v>1174010100</v>
      </c>
      <c r="S7640" t="s">
        <v>348</v>
      </c>
      <c r="T7640">
        <v>1.1740101001032699E+18</v>
      </c>
      <c r="U7640">
        <v>1</v>
      </c>
      <c r="V7640" t="s">
        <v>45</v>
      </c>
      <c r="W7640">
        <v>327</v>
      </c>
      <c r="X7640">
        <v>1</v>
      </c>
      <c r="Y7640" t="s">
        <v>16045</v>
      </c>
      <c r="Z7640">
        <v>117403016054</v>
      </c>
      <c r="AA7640" t="s">
        <v>1607</v>
      </c>
      <c r="AB7640">
        <v>428</v>
      </c>
      <c r="AD7640">
        <v>1.1740101001032701E+24</v>
      </c>
      <c r="AE7640" t="s">
        <v>16046</v>
      </c>
      <c r="AF7640" t="s">
        <v>16047</v>
      </c>
      <c r="AG7640">
        <v>134830</v>
      </c>
      <c r="AH7640">
        <v>5292</v>
      </c>
      <c r="AI7640" t="s">
        <v>39</v>
      </c>
      <c r="AJ7640" t="s">
        <v>39</v>
      </c>
      <c r="AK7640" t="s">
        <v>39</v>
      </c>
      <c r="AL7640">
        <v>127.146151019667</v>
      </c>
      <c r="AM7640">
        <v>37.5501365796881</v>
      </c>
      <c r="AN7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8099","아마스빈","버블티명일역점","커피전문점/카페/다방","센트로빌","서울특별시 강동구 구천면로 428",127.146151019667,37.5501365796881));</v>
      </c>
    </row>
    <row r="7641" spans="1:40" hidden="1" x14ac:dyDescent="0.45">
      <c r="A7641">
        <v>17122953</v>
      </c>
      <c r="B7641" t="s">
        <v>42281</v>
      </c>
      <c r="C7641" t="s">
        <v>39</v>
      </c>
      <c r="D7641" t="s">
        <v>60</v>
      </c>
      <c r="E7641" t="s">
        <v>61</v>
      </c>
      <c r="F7641" t="s">
        <v>137</v>
      </c>
      <c r="G7641" t="s">
        <v>138</v>
      </c>
      <c r="H7641" t="s">
        <v>139</v>
      </c>
      <c r="I7641" t="s">
        <v>140</v>
      </c>
      <c r="J7641" t="s">
        <v>141</v>
      </c>
      <c r="K7641" t="s">
        <v>142</v>
      </c>
      <c r="L7641">
        <v>11</v>
      </c>
      <c r="M7641" t="s">
        <v>41</v>
      </c>
      <c r="N7641">
        <v>11620</v>
      </c>
      <c r="O7641" t="s">
        <v>245</v>
      </c>
      <c r="P7641">
        <v>1162066500</v>
      </c>
      <c r="Q7641" t="s">
        <v>2360</v>
      </c>
      <c r="R7641">
        <v>1162010200</v>
      </c>
      <c r="S7641" t="s">
        <v>247</v>
      </c>
      <c r="T7641">
        <v>1.1620102001009999E+18</v>
      </c>
      <c r="U7641">
        <v>1</v>
      </c>
      <c r="V7641" t="s">
        <v>45</v>
      </c>
      <c r="W7641">
        <v>100</v>
      </c>
      <c r="X7641">
        <v>14</v>
      </c>
      <c r="Y7641" t="s">
        <v>42282</v>
      </c>
      <c r="Z7641">
        <v>116204160396</v>
      </c>
      <c r="AA7641" t="s">
        <v>7772</v>
      </c>
      <c r="AB7641">
        <v>46</v>
      </c>
      <c r="AD7641">
        <v>1.1620102001010001E+24</v>
      </c>
      <c r="AE7641" t="s">
        <v>39</v>
      </c>
      <c r="AF7641" t="s">
        <v>42283</v>
      </c>
      <c r="AG7641">
        <v>151855</v>
      </c>
      <c r="AH7641">
        <v>8834</v>
      </c>
      <c r="AI7641" t="s">
        <v>39</v>
      </c>
      <c r="AJ7641" t="s">
        <v>39</v>
      </c>
      <c r="AK7641" t="s">
        <v>39</v>
      </c>
      <c r="AL7641">
        <v>126.938490112045</v>
      </c>
      <c r="AM7641">
        <v>37.474431311257099</v>
      </c>
      <c r="AN7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2953","커피정류장","","커피전문점/카페/다방","","서울특별시 관악구 복은길 46",126.938490112045,37.4744313112571));</v>
      </c>
    </row>
    <row r="7642" spans="1:40" hidden="1" x14ac:dyDescent="0.45">
      <c r="A7642">
        <v>17128434</v>
      </c>
      <c r="B7642" t="s">
        <v>19536</v>
      </c>
      <c r="C7642" t="s">
        <v>8244</v>
      </c>
      <c r="D7642" t="s">
        <v>60</v>
      </c>
      <c r="E7642" t="s">
        <v>61</v>
      </c>
      <c r="F7642" t="s">
        <v>137</v>
      </c>
      <c r="G7642" t="s">
        <v>138</v>
      </c>
      <c r="H7642" t="s">
        <v>139</v>
      </c>
      <c r="I7642" t="s">
        <v>140</v>
      </c>
      <c r="J7642" t="s">
        <v>141</v>
      </c>
      <c r="K7642" t="s">
        <v>142</v>
      </c>
      <c r="L7642">
        <v>11</v>
      </c>
      <c r="M7642" t="s">
        <v>41</v>
      </c>
      <c r="N7642">
        <v>11530</v>
      </c>
      <c r="O7642" t="s">
        <v>310</v>
      </c>
      <c r="P7642">
        <v>1153055000</v>
      </c>
      <c r="Q7642" t="s">
        <v>311</v>
      </c>
      <c r="R7642">
        <v>1153010200</v>
      </c>
      <c r="S7642" t="s">
        <v>312</v>
      </c>
      <c r="T7642">
        <v>1.15301020010098E+18</v>
      </c>
      <c r="U7642">
        <v>1</v>
      </c>
      <c r="V7642" t="s">
        <v>45</v>
      </c>
      <c r="W7642">
        <v>98</v>
      </c>
      <c r="X7642">
        <v>4</v>
      </c>
      <c r="Y7642" t="s">
        <v>31505</v>
      </c>
      <c r="Z7642">
        <v>115303000023</v>
      </c>
      <c r="AA7642" t="s">
        <v>7954</v>
      </c>
      <c r="AB7642">
        <v>268</v>
      </c>
      <c r="AD7642">
        <v>1.15301020010098E+24</v>
      </c>
      <c r="AE7642" t="s">
        <v>31506</v>
      </c>
      <c r="AF7642" t="s">
        <v>31507</v>
      </c>
      <c r="AG7642">
        <v>152841</v>
      </c>
      <c r="AH7642">
        <v>8302</v>
      </c>
      <c r="AI7642" t="s">
        <v>39</v>
      </c>
      <c r="AJ7642" t="s">
        <v>39</v>
      </c>
      <c r="AK7642" t="s">
        <v>39</v>
      </c>
      <c r="AL7642">
        <v>126.89035476013601</v>
      </c>
      <c r="AM7642">
        <v>37.495569126346297</v>
      </c>
      <c r="AN7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434","메가엠지씨커피","구로구청점","커피전문점/카페/다방","대림역와이즈플레이스","서울특별시 구로구 가마산로 268",126.890354760136,37.4955691263463));</v>
      </c>
    </row>
    <row r="7643" spans="1:40" hidden="1" x14ac:dyDescent="0.45">
      <c r="A7643">
        <v>17112884</v>
      </c>
      <c r="B7643" t="s">
        <v>10960</v>
      </c>
      <c r="C7643" t="s">
        <v>4285</v>
      </c>
      <c r="D7643" t="s">
        <v>60</v>
      </c>
      <c r="E7643" t="s">
        <v>61</v>
      </c>
      <c r="F7643" t="s">
        <v>137</v>
      </c>
      <c r="G7643" t="s">
        <v>138</v>
      </c>
      <c r="H7643" t="s">
        <v>139</v>
      </c>
      <c r="I7643" t="s">
        <v>140</v>
      </c>
      <c r="J7643" t="s">
        <v>141</v>
      </c>
      <c r="K7643" t="s">
        <v>142</v>
      </c>
      <c r="L7643">
        <v>11</v>
      </c>
      <c r="M7643" t="s">
        <v>41</v>
      </c>
      <c r="N7643">
        <v>11350</v>
      </c>
      <c r="O7643" t="s">
        <v>278</v>
      </c>
      <c r="P7643">
        <v>1135072000</v>
      </c>
      <c r="Q7643" t="s">
        <v>2377</v>
      </c>
      <c r="R7643">
        <v>1135010500</v>
      </c>
      <c r="S7643" t="s">
        <v>280</v>
      </c>
      <c r="T7643">
        <v>1.13501050010693E+18</v>
      </c>
      <c r="U7643">
        <v>1</v>
      </c>
      <c r="V7643" t="s">
        <v>45</v>
      </c>
      <c r="W7643">
        <v>693</v>
      </c>
      <c r="Y7643" t="s">
        <v>16013</v>
      </c>
      <c r="Z7643">
        <v>113503000001</v>
      </c>
      <c r="AA7643" t="s">
        <v>1221</v>
      </c>
      <c r="AB7643">
        <v>1426</v>
      </c>
      <c r="AD7643">
        <v>1.13501050010693E+24</v>
      </c>
      <c r="AE7643" t="s">
        <v>12915</v>
      </c>
      <c r="AF7643" t="s">
        <v>16014</v>
      </c>
      <c r="AG7643">
        <v>139827</v>
      </c>
      <c r="AH7643">
        <v>1694</v>
      </c>
      <c r="AI7643" t="s">
        <v>39</v>
      </c>
      <c r="AJ7643" t="s">
        <v>39</v>
      </c>
      <c r="AK7643" t="s">
        <v>39</v>
      </c>
      <c r="AL7643">
        <v>127.060530750824</v>
      </c>
      <c r="AM7643">
        <v>37.655944474371999</v>
      </c>
      <c r="AN7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2884","컴포즈커피","노원역점","커피전문점/카페/다방","미도빌딩","서울특별시 노원구 동일로 1426",127.060530750824,37.655944474372));</v>
      </c>
    </row>
    <row r="7644" spans="1:40" hidden="1" x14ac:dyDescent="0.45">
      <c r="A7644">
        <v>17127910</v>
      </c>
      <c r="B7644" t="s">
        <v>42284</v>
      </c>
      <c r="C7644" t="s">
        <v>39</v>
      </c>
      <c r="D7644" t="s">
        <v>60</v>
      </c>
      <c r="E7644" t="s">
        <v>61</v>
      </c>
      <c r="F7644" t="s">
        <v>137</v>
      </c>
      <c r="G7644" t="s">
        <v>138</v>
      </c>
      <c r="H7644" t="s">
        <v>139</v>
      </c>
      <c r="I7644" t="s">
        <v>140</v>
      </c>
      <c r="J7644" t="s">
        <v>141</v>
      </c>
      <c r="K7644" t="s">
        <v>142</v>
      </c>
      <c r="L7644">
        <v>11</v>
      </c>
      <c r="M7644" t="s">
        <v>41</v>
      </c>
      <c r="N7644">
        <v>11215</v>
      </c>
      <c r="O7644" t="s">
        <v>167</v>
      </c>
      <c r="P7644">
        <v>1121571000</v>
      </c>
      <c r="Q7644" t="s">
        <v>384</v>
      </c>
      <c r="R7644">
        <v>1121510700</v>
      </c>
      <c r="S7644" t="s">
        <v>384</v>
      </c>
      <c r="T7644">
        <v>1.12151070010034E+18</v>
      </c>
      <c r="U7644">
        <v>1</v>
      </c>
      <c r="V7644" t="s">
        <v>45</v>
      </c>
      <c r="W7644">
        <v>34</v>
      </c>
      <c r="X7644">
        <v>1</v>
      </c>
      <c r="Y7644" t="s">
        <v>42285</v>
      </c>
      <c r="Z7644">
        <v>112154112124</v>
      </c>
      <c r="AA7644" t="s">
        <v>4477</v>
      </c>
      <c r="AB7644">
        <v>59</v>
      </c>
      <c r="AD7644">
        <v>1.1215107001003401E+24</v>
      </c>
      <c r="AE7644" t="s">
        <v>39</v>
      </c>
      <c r="AF7644" t="s">
        <v>42286</v>
      </c>
      <c r="AG7644">
        <v>143916</v>
      </c>
      <c r="AH7644">
        <v>5016</v>
      </c>
      <c r="AI7644" t="s">
        <v>39</v>
      </c>
      <c r="AJ7644" t="s">
        <v>39</v>
      </c>
      <c r="AK7644" t="s">
        <v>39</v>
      </c>
      <c r="AL7644">
        <v>127.06940250896299</v>
      </c>
      <c r="AM7644">
        <v>37.544285496857498</v>
      </c>
      <c r="AN7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7910","제니씨","","커피전문점/카페/다방","","서울특별시 광진구 능동로13길 59",127.069402508963,37.5442854968575));</v>
      </c>
    </row>
    <row r="7645" spans="1:40" hidden="1" x14ac:dyDescent="0.45">
      <c r="A7645">
        <v>12064739</v>
      </c>
      <c r="B7645" t="s">
        <v>2654</v>
      </c>
      <c r="C7645" t="s">
        <v>26137</v>
      </c>
      <c r="D7645" t="s">
        <v>60</v>
      </c>
      <c r="E7645" t="s">
        <v>61</v>
      </c>
      <c r="F7645" t="s">
        <v>137</v>
      </c>
      <c r="G7645" t="s">
        <v>138</v>
      </c>
      <c r="H7645" t="s">
        <v>139</v>
      </c>
      <c r="I7645" t="s">
        <v>140</v>
      </c>
      <c r="J7645" t="s">
        <v>141</v>
      </c>
      <c r="K7645" t="s">
        <v>142</v>
      </c>
      <c r="L7645">
        <v>11</v>
      </c>
      <c r="M7645" t="s">
        <v>41</v>
      </c>
      <c r="N7645">
        <v>11305</v>
      </c>
      <c r="O7645" t="s">
        <v>301</v>
      </c>
      <c r="P7645">
        <v>1130557500</v>
      </c>
      <c r="Q7645" t="s">
        <v>876</v>
      </c>
      <c r="R7645">
        <v>1130510100</v>
      </c>
      <c r="S7645" t="s">
        <v>303</v>
      </c>
      <c r="T7645">
        <v>1.1305101001081201E+18</v>
      </c>
      <c r="U7645">
        <v>1</v>
      </c>
      <c r="V7645" t="s">
        <v>45</v>
      </c>
      <c r="W7645">
        <v>812</v>
      </c>
      <c r="X7645">
        <v>2</v>
      </c>
      <c r="Y7645" t="s">
        <v>42287</v>
      </c>
      <c r="Z7645">
        <v>113053005041</v>
      </c>
      <c r="AA7645" t="s">
        <v>363</v>
      </c>
      <c r="AB7645">
        <v>161</v>
      </c>
      <c r="AD7645">
        <v>1.1305101001067001E+24</v>
      </c>
      <c r="AE7645" t="s">
        <v>42288</v>
      </c>
      <c r="AF7645" t="s">
        <v>42289</v>
      </c>
      <c r="AG7645">
        <v>142150</v>
      </c>
      <c r="AH7645">
        <v>1195</v>
      </c>
      <c r="AI7645" t="s">
        <v>39</v>
      </c>
      <c r="AJ7645" t="s">
        <v>39</v>
      </c>
      <c r="AK7645" t="s">
        <v>39</v>
      </c>
      <c r="AL7645">
        <v>127.021108114965</v>
      </c>
      <c r="AM7645">
        <v>37.618384181723101</v>
      </c>
      <c r="AN7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4739","스타벅스","미아뉴타운점","커피전문점/카페/다방","행전빌딩","서울특별시 강북구 삼양로 161",127.021108114965,37.6183841817231));</v>
      </c>
    </row>
    <row r="7646" spans="1:40" hidden="1" x14ac:dyDescent="0.45">
      <c r="A7646">
        <v>17120871</v>
      </c>
      <c r="B7646" t="s">
        <v>42290</v>
      </c>
      <c r="C7646" t="s">
        <v>39</v>
      </c>
      <c r="D7646" t="s">
        <v>60</v>
      </c>
      <c r="E7646" t="s">
        <v>61</v>
      </c>
      <c r="F7646" t="s">
        <v>137</v>
      </c>
      <c r="G7646" t="s">
        <v>138</v>
      </c>
      <c r="H7646" t="s">
        <v>139</v>
      </c>
      <c r="I7646" t="s">
        <v>140</v>
      </c>
      <c r="J7646" t="s">
        <v>141</v>
      </c>
      <c r="K7646" t="s">
        <v>142</v>
      </c>
      <c r="L7646">
        <v>11</v>
      </c>
      <c r="M7646" t="s">
        <v>41</v>
      </c>
      <c r="N7646">
        <v>11200</v>
      </c>
      <c r="O7646" t="s">
        <v>48</v>
      </c>
      <c r="P7646">
        <v>1120067000</v>
      </c>
      <c r="Q7646" t="s">
        <v>1290</v>
      </c>
      <c r="R7646">
        <v>1120011500</v>
      </c>
      <c r="S7646" t="s">
        <v>472</v>
      </c>
      <c r="T7646">
        <v>1.12001150010559E+18</v>
      </c>
      <c r="U7646">
        <v>1</v>
      </c>
      <c r="V7646" t="s">
        <v>45</v>
      </c>
      <c r="W7646">
        <v>559</v>
      </c>
      <c r="X7646">
        <v>4</v>
      </c>
      <c r="Y7646" t="s">
        <v>38356</v>
      </c>
      <c r="Z7646">
        <v>112004109353</v>
      </c>
      <c r="AA7646" t="s">
        <v>15857</v>
      </c>
      <c r="AB7646">
        <v>11</v>
      </c>
      <c r="AD7646">
        <v>1.12001150010559E+24</v>
      </c>
      <c r="AE7646" t="s">
        <v>39</v>
      </c>
      <c r="AF7646" t="s">
        <v>38357</v>
      </c>
      <c r="AG7646">
        <v>133828</v>
      </c>
      <c r="AH7646">
        <v>4776</v>
      </c>
      <c r="AI7646" t="s">
        <v>39</v>
      </c>
      <c r="AJ7646" t="s">
        <v>39</v>
      </c>
      <c r="AK7646" t="s">
        <v>39</v>
      </c>
      <c r="AL7646">
        <v>127.05502491818299</v>
      </c>
      <c r="AM7646">
        <v>37.536683580616497</v>
      </c>
      <c r="AN7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0871","어페어커피","","커피전문점/카페/다방","","서울특별시 성동구 성수이로6길 11",127.055024918183,37.5366835806165));</v>
      </c>
    </row>
    <row r="7647" spans="1:40" hidden="1" x14ac:dyDescent="0.45">
      <c r="A7647">
        <v>16113431</v>
      </c>
      <c r="B7647" t="s">
        <v>2654</v>
      </c>
      <c r="C7647" t="s">
        <v>30732</v>
      </c>
      <c r="D7647" t="s">
        <v>60</v>
      </c>
      <c r="E7647" t="s">
        <v>61</v>
      </c>
      <c r="F7647" t="s">
        <v>137</v>
      </c>
      <c r="G7647" t="s">
        <v>138</v>
      </c>
      <c r="H7647" t="s">
        <v>139</v>
      </c>
      <c r="I7647" t="s">
        <v>140</v>
      </c>
      <c r="J7647" t="s">
        <v>141</v>
      </c>
      <c r="K7647" t="s">
        <v>142</v>
      </c>
      <c r="L7647">
        <v>11</v>
      </c>
      <c r="M7647" t="s">
        <v>41</v>
      </c>
      <c r="N7647">
        <v>11710</v>
      </c>
      <c r="O7647" t="s">
        <v>55</v>
      </c>
      <c r="P7647">
        <v>1171063200</v>
      </c>
      <c r="Q7647" t="s">
        <v>222</v>
      </c>
      <c r="R7647">
        <v>1171010700</v>
      </c>
      <c r="S7647" t="s">
        <v>223</v>
      </c>
      <c r="T7647">
        <v>1.17101070010174E+18</v>
      </c>
      <c r="U7647">
        <v>1</v>
      </c>
      <c r="V7647" t="s">
        <v>45</v>
      </c>
      <c r="W7647">
        <v>174</v>
      </c>
      <c r="X7647">
        <v>14</v>
      </c>
      <c r="Y7647" t="s">
        <v>42292</v>
      </c>
      <c r="Z7647">
        <v>117103123014</v>
      </c>
      <c r="AA7647" t="s">
        <v>3031</v>
      </c>
      <c r="AB7647">
        <v>420</v>
      </c>
      <c r="AD7647">
        <v>1.17101070010174E+24</v>
      </c>
      <c r="AE7647" t="s">
        <v>42293</v>
      </c>
      <c r="AF7647" t="s">
        <v>42294</v>
      </c>
      <c r="AG7647">
        <v>138811</v>
      </c>
      <c r="AH7647">
        <v>5769</v>
      </c>
      <c r="AI7647" t="s">
        <v>39</v>
      </c>
      <c r="AJ7647" t="s">
        <v>39</v>
      </c>
      <c r="AK7647" t="s">
        <v>39</v>
      </c>
      <c r="AL7647">
        <v>127.13626162278</v>
      </c>
      <c r="AM7647">
        <v>37.496983295383799</v>
      </c>
      <c r="AN7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3431","스타벅스","송파개롱역점","커피전문점/카페/다방","한라산업개발빌딩","서울특별시 송파구 오금로 420",127.13626162278,37.4969832953838));</v>
      </c>
    </row>
    <row r="7648" spans="1:40" hidden="1" x14ac:dyDescent="0.45">
      <c r="A7648">
        <v>12083468</v>
      </c>
      <c r="B7648" t="s">
        <v>42295</v>
      </c>
      <c r="C7648" t="s">
        <v>39</v>
      </c>
      <c r="D7648" t="s">
        <v>60</v>
      </c>
      <c r="E7648" t="s">
        <v>61</v>
      </c>
      <c r="F7648" t="s">
        <v>137</v>
      </c>
      <c r="G7648" t="s">
        <v>138</v>
      </c>
      <c r="H7648" t="s">
        <v>139</v>
      </c>
      <c r="I7648" t="s">
        <v>140</v>
      </c>
      <c r="J7648" t="s">
        <v>141</v>
      </c>
      <c r="K7648" t="s">
        <v>142</v>
      </c>
      <c r="L7648">
        <v>11</v>
      </c>
      <c r="M7648" t="s">
        <v>41</v>
      </c>
      <c r="N7648">
        <v>11320</v>
      </c>
      <c r="O7648" t="s">
        <v>399</v>
      </c>
      <c r="P7648">
        <v>1132051100</v>
      </c>
      <c r="Q7648" t="s">
        <v>997</v>
      </c>
      <c r="R7648">
        <v>1132010700</v>
      </c>
      <c r="S7648" t="s">
        <v>598</v>
      </c>
      <c r="T7648">
        <v>1.13201070010665E+18</v>
      </c>
      <c r="U7648">
        <v>1</v>
      </c>
      <c r="V7648" t="s">
        <v>45</v>
      </c>
      <c r="W7648">
        <v>665</v>
      </c>
      <c r="X7648">
        <v>3</v>
      </c>
      <c r="Y7648" t="s">
        <v>42296</v>
      </c>
      <c r="Z7648">
        <v>113204127023</v>
      </c>
      <c r="AA7648" t="s">
        <v>10308</v>
      </c>
      <c r="AB7648">
        <v>55</v>
      </c>
      <c r="AD7648">
        <v>1.13201070010665E+24</v>
      </c>
      <c r="AE7648" t="s">
        <v>39</v>
      </c>
      <c r="AF7648" t="s">
        <v>42297</v>
      </c>
      <c r="AG7648">
        <v>132040</v>
      </c>
      <c r="AH7648">
        <v>1483</v>
      </c>
      <c r="AI7648" t="s">
        <v>39</v>
      </c>
      <c r="AJ7648" t="s">
        <v>47</v>
      </c>
      <c r="AK7648" t="s">
        <v>39</v>
      </c>
      <c r="AL7648">
        <v>127.038159911549</v>
      </c>
      <c r="AM7648">
        <v>37.648844254452101</v>
      </c>
      <c r="AN7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3468","앤틱박스","","커피전문점/카페/다방","","서울특별시 도봉구 노해로62길 55",127.038159911549,37.6488442544521));</v>
      </c>
    </row>
    <row r="7649" spans="1:40" hidden="1" x14ac:dyDescent="0.45">
      <c r="A7649">
        <v>16156442</v>
      </c>
      <c r="B7649" t="s">
        <v>42299</v>
      </c>
      <c r="C7649" t="s">
        <v>42300</v>
      </c>
      <c r="D7649" t="s">
        <v>60</v>
      </c>
      <c r="E7649" t="s">
        <v>61</v>
      </c>
      <c r="F7649" t="s">
        <v>137</v>
      </c>
      <c r="G7649" t="s">
        <v>138</v>
      </c>
      <c r="H7649" t="s">
        <v>139</v>
      </c>
      <c r="I7649" t="s">
        <v>140</v>
      </c>
      <c r="J7649" t="s">
        <v>141</v>
      </c>
      <c r="K7649" t="s">
        <v>142</v>
      </c>
      <c r="L7649">
        <v>11</v>
      </c>
      <c r="M7649" t="s">
        <v>41</v>
      </c>
      <c r="N7649">
        <v>11410</v>
      </c>
      <c r="O7649" t="s">
        <v>128</v>
      </c>
      <c r="P7649">
        <v>1141068500</v>
      </c>
      <c r="Q7649" t="s">
        <v>579</v>
      </c>
      <c r="R7649">
        <v>1141011800</v>
      </c>
      <c r="S7649" t="s">
        <v>580</v>
      </c>
      <c r="T7649">
        <v>1.14101180010201E+18</v>
      </c>
      <c r="U7649">
        <v>1</v>
      </c>
      <c r="V7649" t="s">
        <v>45</v>
      </c>
      <c r="W7649">
        <v>201</v>
      </c>
      <c r="X7649">
        <v>1</v>
      </c>
      <c r="Y7649" t="s">
        <v>12956</v>
      </c>
      <c r="Z7649">
        <v>114103112019</v>
      </c>
      <c r="AA7649" t="s">
        <v>1190</v>
      </c>
      <c r="AB7649">
        <v>353</v>
      </c>
      <c r="AD7649">
        <v>1.14101180010201E+24</v>
      </c>
      <c r="AE7649" t="s">
        <v>12957</v>
      </c>
      <c r="AF7649" t="s">
        <v>12958</v>
      </c>
      <c r="AG7649">
        <v>120710</v>
      </c>
      <c r="AH7649">
        <v>3650</v>
      </c>
      <c r="AI7649" t="s">
        <v>39</v>
      </c>
      <c r="AJ7649" t="s">
        <v>1509</v>
      </c>
      <c r="AK7649" t="s">
        <v>39</v>
      </c>
      <c r="AL7649">
        <v>126.93500061149101</v>
      </c>
      <c r="AM7649">
        <v>37.589526221222499</v>
      </c>
      <c r="AN7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6442","씨제이프레시웨이그랜드힐튼호텔점카페","에이트리움","커피전문점/카페/다방","그랜드힐튼호텔","서울특별시 서대문구 연희로 353",126.935000611491,37.5895262212225));</v>
      </c>
    </row>
    <row r="7650" spans="1:40" hidden="1" x14ac:dyDescent="0.45">
      <c r="A7650">
        <v>17114276</v>
      </c>
      <c r="B7650" t="s">
        <v>42301</v>
      </c>
      <c r="C7650" t="s">
        <v>39</v>
      </c>
      <c r="D7650" t="s">
        <v>60</v>
      </c>
      <c r="E7650" t="s">
        <v>61</v>
      </c>
      <c r="F7650" t="s">
        <v>137</v>
      </c>
      <c r="G7650" t="s">
        <v>138</v>
      </c>
      <c r="H7650" t="s">
        <v>139</v>
      </c>
      <c r="I7650" t="s">
        <v>140</v>
      </c>
      <c r="J7650" t="s">
        <v>141</v>
      </c>
      <c r="K7650" t="s">
        <v>142</v>
      </c>
      <c r="L7650">
        <v>11</v>
      </c>
      <c r="M7650" t="s">
        <v>41</v>
      </c>
      <c r="N7650">
        <v>11500</v>
      </c>
      <c r="O7650" t="s">
        <v>260</v>
      </c>
      <c r="P7650">
        <v>1150064000</v>
      </c>
      <c r="Q7650" t="s">
        <v>864</v>
      </c>
      <c r="R7650">
        <v>1150010900</v>
      </c>
      <c r="S7650" t="s">
        <v>454</v>
      </c>
      <c r="T7650">
        <v>1.15001090010533E+18</v>
      </c>
      <c r="U7650">
        <v>1</v>
      </c>
      <c r="V7650" t="s">
        <v>45</v>
      </c>
      <c r="W7650">
        <v>533</v>
      </c>
      <c r="X7650">
        <v>9</v>
      </c>
      <c r="Y7650" t="s">
        <v>29427</v>
      </c>
      <c r="Z7650">
        <v>115004145424</v>
      </c>
      <c r="AA7650" t="s">
        <v>26405</v>
      </c>
      <c r="AB7650">
        <v>15</v>
      </c>
      <c r="AD7650">
        <v>1.1500109001053299E+24</v>
      </c>
      <c r="AE7650" t="s">
        <v>14457</v>
      </c>
      <c r="AF7650" t="s">
        <v>29428</v>
      </c>
      <c r="AG7650">
        <v>157850</v>
      </c>
      <c r="AH7650">
        <v>7602</v>
      </c>
      <c r="AI7650" t="s">
        <v>39</v>
      </c>
      <c r="AJ7650" t="s">
        <v>47</v>
      </c>
      <c r="AK7650" t="s">
        <v>39</v>
      </c>
      <c r="AL7650">
        <v>126.80768196228399</v>
      </c>
      <c r="AM7650">
        <v>37.571982132615503</v>
      </c>
      <c r="AN7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4276","나인커피로스터스개화산점(NINECOFFEEROASTERS)","","커피전문점/카페/다방","스카이마트","서울특별시 강서구 양천로6길 15",126.807681962284,37.5719821326155));</v>
      </c>
    </row>
    <row r="7651" spans="1:40" hidden="1" x14ac:dyDescent="0.45">
      <c r="A7651">
        <v>17132794</v>
      </c>
      <c r="B7651" t="s">
        <v>42304</v>
      </c>
      <c r="C7651" t="s">
        <v>39</v>
      </c>
      <c r="D7651" t="s">
        <v>60</v>
      </c>
      <c r="E7651" t="s">
        <v>61</v>
      </c>
      <c r="F7651" t="s">
        <v>137</v>
      </c>
      <c r="G7651" t="s">
        <v>138</v>
      </c>
      <c r="H7651" t="s">
        <v>139</v>
      </c>
      <c r="I7651" t="s">
        <v>140</v>
      </c>
      <c r="J7651" t="s">
        <v>141</v>
      </c>
      <c r="K7651" t="s">
        <v>142</v>
      </c>
      <c r="L7651">
        <v>11</v>
      </c>
      <c r="M7651" t="s">
        <v>41</v>
      </c>
      <c r="N7651">
        <v>11710</v>
      </c>
      <c r="O7651" t="s">
        <v>55</v>
      </c>
      <c r="P7651">
        <v>1171053100</v>
      </c>
      <c r="Q7651" t="s">
        <v>3519</v>
      </c>
      <c r="R7651">
        <v>1171011300</v>
      </c>
      <c r="S7651" t="s">
        <v>361</v>
      </c>
      <c r="T7651">
        <v>1.17101130010017E+18</v>
      </c>
      <c r="U7651">
        <v>1</v>
      </c>
      <c r="V7651" t="s">
        <v>45</v>
      </c>
      <c r="W7651">
        <v>17</v>
      </c>
      <c r="X7651">
        <v>17</v>
      </c>
      <c r="Y7651" t="s">
        <v>27537</v>
      </c>
      <c r="Z7651">
        <v>117104169411</v>
      </c>
      <c r="AA7651" t="s">
        <v>8953</v>
      </c>
      <c r="AB7651">
        <v>3</v>
      </c>
      <c r="AC7651">
        <v>4</v>
      </c>
      <c r="AD7651">
        <v>1.17101130010017E+24</v>
      </c>
      <c r="AE7651" t="s">
        <v>39</v>
      </c>
      <c r="AF7651" t="s">
        <v>27538</v>
      </c>
      <c r="AG7651">
        <v>138813</v>
      </c>
      <c r="AH7651">
        <v>5744</v>
      </c>
      <c r="AI7651" t="s">
        <v>39</v>
      </c>
      <c r="AJ7651" t="s">
        <v>39</v>
      </c>
      <c r="AK7651" t="s">
        <v>39</v>
      </c>
      <c r="AL7651">
        <v>127.142326513947</v>
      </c>
      <c r="AM7651">
        <v>37.494729772237797</v>
      </c>
      <c r="AN7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794","커피마숑","","커피전문점/카페/다방","","서울특별시 송파구 오금로57길 3-4",127.142326513947,37.4947297722378));</v>
      </c>
    </row>
    <row r="7652" spans="1:40" hidden="1" x14ac:dyDescent="0.45">
      <c r="A7652">
        <v>12082329</v>
      </c>
      <c r="B7652" t="s">
        <v>42305</v>
      </c>
      <c r="C7652" t="s">
        <v>39</v>
      </c>
      <c r="D7652" t="s">
        <v>60</v>
      </c>
      <c r="E7652" t="s">
        <v>61</v>
      </c>
      <c r="F7652" t="s">
        <v>137</v>
      </c>
      <c r="G7652" t="s">
        <v>138</v>
      </c>
      <c r="H7652" t="s">
        <v>139</v>
      </c>
      <c r="I7652" t="s">
        <v>140</v>
      </c>
      <c r="J7652" t="s">
        <v>141</v>
      </c>
      <c r="K7652" t="s">
        <v>142</v>
      </c>
      <c r="L7652">
        <v>11</v>
      </c>
      <c r="M7652" t="s">
        <v>41</v>
      </c>
      <c r="N7652">
        <v>11410</v>
      </c>
      <c r="O7652" t="s">
        <v>128</v>
      </c>
      <c r="P7652">
        <v>1141058500</v>
      </c>
      <c r="Q7652" t="s">
        <v>129</v>
      </c>
      <c r="R7652">
        <v>1141011200</v>
      </c>
      <c r="S7652" t="s">
        <v>130</v>
      </c>
      <c r="T7652">
        <v>1.1410112001009E+18</v>
      </c>
      <c r="U7652">
        <v>1</v>
      </c>
      <c r="V7652" t="s">
        <v>45</v>
      </c>
      <c r="W7652">
        <v>90</v>
      </c>
      <c r="X7652">
        <v>30</v>
      </c>
      <c r="Y7652" t="s">
        <v>42306</v>
      </c>
      <c r="Z7652">
        <v>114104136313</v>
      </c>
      <c r="AA7652" t="s">
        <v>18781</v>
      </c>
      <c r="AB7652">
        <v>9</v>
      </c>
      <c r="AD7652">
        <v>1.1410112001009E+24</v>
      </c>
      <c r="AE7652" t="s">
        <v>39</v>
      </c>
      <c r="AF7652" t="s">
        <v>42307</v>
      </c>
      <c r="AG7652">
        <v>120809</v>
      </c>
      <c r="AH7652">
        <v>3766</v>
      </c>
      <c r="AI7652" t="s">
        <v>39</v>
      </c>
      <c r="AJ7652" t="s">
        <v>59</v>
      </c>
      <c r="AK7652" t="s">
        <v>39</v>
      </c>
      <c r="AL7652">
        <v>126.944532916447</v>
      </c>
      <c r="AM7652">
        <v>37.557561929351898</v>
      </c>
      <c r="AN7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2329","지구별고양이","","커피전문점/카페/다방","","서울특별시 서대문구 이화여대1안길 9",126.944532916447,37.5575619293519));</v>
      </c>
    </row>
    <row r="7653" spans="1:40" hidden="1" x14ac:dyDescent="0.45">
      <c r="A7653">
        <v>28109427</v>
      </c>
      <c r="B7653" t="s">
        <v>42308</v>
      </c>
      <c r="C7653" t="s">
        <v>39</v>
      </c>
      <c r="D7653" t="s">
        <v>60</v>
      </c>
      <c r="E7653" t="s">
        <v>61</v>
      </c>
      <c r="F7653" t="s">
        <v>137</v>
      </c>
      <c r="G7653" t="s">
        <v>138</v>
      </c>
      <c r="H7653" t="s">
        <v>139</v>
      </c>
      <c r="I7653" t="s">
        <v>140</v>
      </c>
      <c r="J7653" t="s">
        <v>141</v>
      </c>
      <c r="K7653" t="s">
        <v>142</v>
      </c>
      <c r="L7653">
        <v>11</v>
      </c>
      <c r="M7653" t="s">
        <v>41</v>
      </c>
      <c r="N7653">
        <v>11680</v>
      </c>
      <c r="O7653" t="s">
        <v>74</v>
      </c>
      <c r="P7653">
        <v>1168064000</v>
      </c>
      <c r="Q7653" t="s">
        <v>201</v>
      </c>
      <c r="R7653">
        <v>1168010100</v>
      </c>
      <c r="S7653" t="s">
        <v>202</v>
      </c>
      <c r="T7653">
        <v>1.16801010010735E+18</v>
      </c>
      <c r="U7653">
        <v>1</v>
      </c>
      <c r="V7653" t="s">
        <v>45</v>
      </c>
      <c r="W7653">
        <v>735</v>
      </c>
      <c r="X7653">
        <v>3</v>
      </c>
      <c r="Y7653" t="s">
        <v>10242</v>
      </c>
      <c r="Z7653">
        <v>116803122010</v>
      </c>
      <c r="AA7653" t="s">
        <v>192</v>
      </c>
      <c r="AB7653">
        <v>134</v>
      </c>
      <c r="AD7653">
        <v>1.16801010010735E+24</v>
      </c>
      <c r="AE7653" t="s">
        <v>10243</v>
      </c>
      <c r="AF7653" t="s">
        <v>10244</v>
      </c>
      <c r="AG7653">
        <v>135080</v>
      </c>
      <c r="AH7653">
        <v>6235</v>
      </c>
      <c r="AI7653" t="s">
        <v>39</v>
      </c>
      <c r="AJ7653" t="s">
        <v>1136</v>
      </c>
      <c r="AK7653" t="s">
        <v>39</v>
      </c>
      <c r="AL7653">
        <v>127.03379242321201</v>
      </c>
      <c r="AM7653">
        <v>37.499370375463201</v>
      </c>
      <c r="AN7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109427","베네코아시아","","커피전문점/카페/다방","포스코P&amp;S타워","서울특별시 강남구 테헤란로 134",127.033792423212,37.4993703754632));</v>
      </c>
    </row>
    <row r="7654" spans="1:40" hidden="1" x14ac:dyDescent="0.45">
      <c r="A7654">
        <v>16015279</v>
      </c>
      <c r="B7654" t="s">
        <v>42309</v>
      </c>
      <c r="C7654" t="s">
        <v>39</v>
      </c>
      <c r="D7654" t="s">
        <v>60</v>
      </c>
      <c r="E7654" t="s">
        <v>61</v>
      </c>
      <c r="F7654" t="s">
        <v>137</v>
      </c>
      <c r="G7654" t="s">
        <v>138</v>
      </c>
      <c r="H7654" t="s">
        <v>139</v>
      </c>
      <c r="I7654" t="s">
        <v>140</v>
      </c>
      <c r="J7654" t="s">
        <v>141</v>
      </c>
      <c r="K7654" t="s">
        <v>142</v>
      </c>
      <c r="L7654">
        <v>11</v>
      </c>
      <c r="M7654" t="s">
        <v>41</v>
      </c>
      <c r="N7654">
        <v>11680</v>
      </c>
      <c r="O7654" t="s">
        <v>74</v>
      </c>
      <c r="P7654">
        <v>1168061000</v>
      </c>
      <c r="Q7654" t="s">
        <v>553</v>
      </c>
      <c r="R7654">
        <v>1168010600</v>
      </c>
      <c r="S7654" t="s">
        <v>451</v>
      </c>
      <c r="T7654">
        <v>1.16801060010945E+18</v>
      </c>
      <c r="U7654">
        <v>1</v>
      </c>
      <c r="V7654" t="s">
        <v>45</v>
      </c>
      <c r="W7654">
        <v>945</v>
      </c>
      <c r="X7654">
        <v>10</v>
      </c>
      <c r="Y7654" t="s">
        <v>31847</v>
      </c>
      <c r="Z7654">
        <v>116804166769</v>
      </c>
      <c r="AA7654" t="s">
        <v>14524</v>
      </c>
      <c r="AB7654">
        <v>8</v>
      </c>
      <c r="AD7654">
        <v>1.16801060010945E+24</v>
      </c>
      <c r="AE7654" t="s">
        <v>31848</v>
      </c>
      <c r="AF7654" t="s">
        <v>31849</v>
      </c>
      <c r="AG7654">
        <v>135846</v>
      </c>
      <c r="AH7654">
        <v>6181</v>
      </c>
      <c r="AI7654" t="s">
        <v>39</v>
      </c>
      <c r="AJ7654" t="s">
        <v>47</v>
      </c>
      <c r="AK7654" t="s">
        <v>39</v>
      </c>
      <c r="AL7654">
        <v>127.061996249554</v>
      </c>
      <c r="AM7654">
        <v>37.507671161180099</v>
      </c>
      <c r="AN7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5279","메드커피","","커피전문점/카페/다방","KOSMODAECHI","서울특별시 강남구 테헤란로98길 8",127.061996249554,37.5076711611801));</v>
      </c>
    </row>
    <row r="7655" spans="1:40" hidden="1" x14ac:dyDescent="0.45">
      <c r="A7655">
        <v>25340982</v>
      </c>
      <c r="B7655" t="s">
        <v>15004</v>
      </c>
      <c r="C7655" t="s">
        <v>15062</v>
      </c>
      <c r="D7655" t="s">
        <v>60</v>
      </c>
      <c r="E7655" t="s">
        <v>61</v>
      </c>
      <c r="F7655" t="s">
        <v>137</v>
      </c>
      <c r="G7655" t="s">
        <v>138</v>
      </c>
      <c r="H7655" t="s">
        <v>2308</v>
      </c>
      <c r="I7655" t="s">
        <v>2309</v>
      </c>
      <c r="J7655" t="s">
        <v>141</v>
      </c>
      <c r="K7655" t="s">
        <v>142</v>
      </c>
      <c r="L7655">
        <v>11</v>
      </c>
      <c r="M7655" t="s">
        <v>41</v>
      </c>
      <c r="N7655">
        <v>11350</v>
      </c>
      <c r="O7655" t="s">
        <v>278</v>
      </c>
      <c r="P7655">
        <v>1135069500</v>
      </c>
      <c r="Q7655" t="s">
        <v>1380</v>
      </c>
      <c r="R7655">
        <v>1135010500</v>
      </c>
      <c r="S7655" t="s">
        <v>280</v>
      </c>
      <c r="T7655">
        <v>1.13501050010749E+18</v>
      </c>
      <c r="U7655">
        <v>1</v>
      </c>
      <c r="V7655" t="s">
        <v>45</v>
      </c>
      <c r="W7655">
        <v>749</v>
      </c>
      <c r="X7655">
        <v>8</v>
      </c>
      <c r="Y7655" t="s">
        <v>16284</v>
      </c>
      <c r="Z7655">
        <v>113503000001</v>
      </c>
      <c r="AA7655" t="s">
        <v>1221</v>
      </c>
      <c r="AB7655">
        <v>1350</v>
      </c>
      <c r="AD7655">
        <v>1.1350105001074901E+24</v>
      </c>
      <c r="AE7655" t="s">
        <v>3087</v>
      </c>
      <c r="AF7655" t="s">
        <v>16285</v>
      </c>
      <c r="AG7655">
        <v>139200</v>
      </c>
      <c r="AH7655">
        <v>1756</v>
      </c>
      <c r="AI7655" t="s">
        <v>39</v>
      </c>
      <c r="AJ7655" t="s">
        <v>47</v>
      </c>
      <c r="AK7655" t="s">
        <v>39</v>
      </c>
      <c r="AL7655">
        <v>127.062314967874</v>
      </c>
      <c r="AM7655">
        <v>37.649245964322297</v>
      </c>
      <c r="AN7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40982","쥬씨","상계백병원점","생과일주스전문점","삼양빌딩","서울특별시 노원구 동일로 1350",127.062314967874,37.6492459643223));</v>
      </c>
    </row>
    <row r="7656" spans="1:40" hidden="1" x14ac:dyDescent="0.45">
      <c r="A7656">
        <v>16014766</v>
      </c>
      <c r="B7656" t="s">
        <v>5035</v>
      </c>
      <c r="C7656" t="s">
        <v>17004</v>
      </c>
      <c r="D7656" t="s">
        <v>60</v>
      </c>
      <c r="E7656" t="s">
        <v>61</v>
      </c>
      <c r="F7656" t="s">
        <v>137</v>
      </c>
      <c r="G7656" t="s">
        <v>138</v>
      </c>
      <c r="H7656" t="s">
        <v>139</v>
      </c>
      <c r="I7656" t="s">
        <v>140</v>
      </c>
      <c r="J7656" t="s">
        <v>141</v>
      </c>
      <c r="K7656" t="s">
        <v>142</v>
      </c>
      <c r="L7656">
        <v>11</v>
      </c>
      <c r="M7656" t="s">
        <v>41</v>
      </c>
      <c r="N7656">
        <v>11620</v>
      </c>
      <c r="O7656" t="s">
        <v>245</v>
      </c>
      <c r="P7656">
        <v>1162060500</v>
      </c>
      <c r="Q7656" t="s">
        <v>414</v>
      </c>
      <c r="R7656">
        <v>1162010100</v>
      </c>
      <c r="S7656" t="s">
        <v>268</v>
      </c>
      <c r="T7656">
        <v>1.16201010010899E+18</v>
      </c>
      <c r="U7656">
        <v>1</v>
      </c>
      <c r="V7656" t="s">
        <v>45</v>
      </c>
      <c r="W7656">
        <v>899</v>
      </c>
      <c r="X7656">
        <v>31</v>
      </c>
      <c r="Y7656" t="s">
        <v>32597</v>
      </c>
      <c r="Z7656">
        <v>116203005080</v>
      </c>
      <c r="AA7656" t="s">
        <v>5151</v>
      </c>
      <c r="AB7656">
        <v>39</v>
      </c>
      <c r="AC7656">
        <v>1</v>
      </c>
      <c r="AD7656">
        <v>1.16201010010899E+24</v>
      </c>
      <c r="AE7656" t="s">
        <v>39</v>
      </c>
      <c r="AF7656" t="s">
        <v>32598</v>
      </c>
      <c r="AG7656">
        <v>151840</v>
      </c>
      <c r="AH7656">
        <v>8751</v>
      </c>
      <c r="AI7656" t="s">
        <v>39</v>
      </c>
      <c r="AJ7656" t="s">
        <v>39</v>
      </c>
      <c r="AK7656" t="s">
        <v>39</v>
      </c>
      <c r="AL7656">
        <v>126.946732094334</v>
      </c>
      <c r="AM7656">
        <v>37.485696135665698</v>
      </c>
      <c r="AN7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4766","커피베이","현대시장점","커피전문점/카페/다방","","서울특별시 관악구 양녕로 39-1",126.946732094334,37.4856961356657));</v>
      </c>
    </row>
    <row r="7657" spans="1:40" hidden="1" x14ac:dyDescent="0.45">
      <c r="A7657">
        <v>28094364</v>
      </c>
      <c r="B7657" t="s">
        <v>42313</v>
      </c>
      <c r="C7657" t="s">
        <v>39</v>
      </c>
      <c r="D7657" t="s">
        <v>60</v>
      </c>
      <c r="E7657" t="s">
        <v>61</v>
      </c>
      <c r="F7657" t="s">
        <v>137</v>
      </c>
      <c r="G7657" t="s">
        <v>138</v>
      </c>
      <c r="H7657" t="s">
        <v>139</v>
      </c>
      <c r="I7657" t="s">
        <v>140</v>
      </c>
      <c r="J7657" t="s">
        <v>141</v>
      </c>
      <c r="K7657" t="s">
        <v>142</v>
      </c>
      <c r="L7657">
        <v>11</v>
      </c>
      <c r="M7657" t="s">
        <v>41</v>
      </c>
      <c r="N7657">
        <v>11440</v>
      </c>
      <c r="O7657" t="s">
        <v>81</v>
      </c>
      <c r="P7657">
        <v>1144066000</v>
      </c>
      <c r="Q7657" t="s">
        <v>103</v>
      </c>
      <c r="R7657">
        <v>1144012000</v>
      </c>
      <c r="S7657" t="s">
        <v>103</v>
      </c>
      <c r="T7657">
        <v>1.14401200010376E+18</v>
      </c>
      <c r="U7657">
        <v>1</v>
      </c>
      <c r="V7657" t="s">
        <v>45</v>
      </c>
      <c r="W7657">
        <v>376</v>
      </c>
      <c r="X7657">
        <v>11</v>
      </c>
      <c r="Y7657" t="s">
        <v>33461</v>
      </c>
      <c r="Z7657">
        <v>114403113020</v>
      </c>
      <c r="AA7657" t="s">
        <v>2879</v>
      </c>
      <c r="AB7657">
        <v>68</v>
      </c>
      <c r="AD7657">
        <v>1.14401200010376E+24</v>
      </c>
      <c r="AE7657" t="s">
        <v>42314</v>
      </c>
      <c r="AF7657" t="s">
        <v>33462</v>
      </c>
      <c r="AG7657">
        <v>121894</v>
      </c>
      <c r="AH7657">
        <v>4031</v>
      </c>
      <c r="AI7657" t="s">
        <v>39</v>
      </c>
      <c r="AJ7657" t="s">
        <v>148</v>
      </c>
      <c r="AK7657" t="s">
        <v>39</v>
      </c>
      <c r="AL7657">
        <v>126.917117611628</v>
      </c>
      <c r="AM7657">
        <v>37.553835650865899</v>
      </c>
      <c r="AN7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094364","카페티모르","","커피전문점/카페/다방","한국YMCA전국연맹빌딩","서울특별시 마포구 잔다리로 68",126.917117611628,37.5538356508659));</v>
      </c>
    </row>
    <row r="7658" spans="1:40" hidden="1" x14ac:dyDescent="0.45">
      <c r="A7658">
        <v>27967240</v>
      </c>
      <c r="B7658" t="s">
        <v>42317</v>
      </c>
      <c r="C7658" t="s">
        <v>39</v>
      </c>
      <c r="D7658" t="s">
        <v>60</v>
      </c>
      <c r="E7658" t="s">
        <v>61</v>
      </c>
      <c r="F7658" t="s">
        <v>137</v>
      </c>
      <c r="G7658" t="s">
        <v>138</v>
      </c>
      <c r="H7658" t="s">
        <v>139</v>
      </c>
      <c r="I7658" t="s">
        <v>140</v>
      </c>
      <c r="J7658" t="s">
        <v>141</v>
      </c>
      <c r="K7658" t="s">
        <v>142</v>
      </c>
      <c r="L7658">
        <v>11</v>
      </c>
      <c r="M7658" t="s">
        <v>41</v>
      </c>
      <c r="N7658">
        <v>11110</v>
      </c>
      <c r="O7658" t="s">
        <v>50</v>
      </c>
      <c r="P7658">
        <v>1111063000</v>
      </c>
      <c r="Q7658" t="s">
        <v>512</v>
      </c>
      <c r="R7658">
        <v>1111016000</v>
      </c>
      <c r="S7658" t="s">
        <v>2672</v>
      </c>
      <c r="T7658">
        <v>1.11101600010001E+18</v>
      </c>
      <c r="U7658">
        <v>1</v>
      </c>
      <c r="V7658" t="s">
        <v>45</v>
      </c>
      <c r="W7658">
        <v>1</v>
      </c>
      <c r="X7658">
        <v>7</v>
      </c>
      <c r="Y7658" t="s">
        <v>4290</v>
      </c>
      <c r="Z7658">
        <v>111103100010</v>
      </c>
      <c r="AA7658" t="s">
        <v>1692</v>
      </c>
      <c r="AB7658">
        <v>194</v>
      </c>
      <c r="AD7658">
        <v>1.1110160001000101E+24</v>
      </c>
      <c r="AE7658" t="s">
        <v>42318</v>
      </c>
      <c r="AF7658" t="s">
        <v>4292</v>
      </c>
      <c r="AG7658">
        <v>110754</v>
      </c>
      <c r="AH7658">
        <v>3127</v>
      </c>
      <c r="AI7658" t="s">
        <v>39</v>
      </c>
      <c r="AJ7658" t="s">
        <v>47</v>
      </c>
      <c r="AK7658" t="s">
        <v>39</v>
      </c>
      <c r="AL7658">
        <v>127.000705923176</v>
      </c>
      <c r="AM7658">
        <v>37.575305712286898</v>
      </c>
      <c r="AN7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967240","오세븐스","","커피전문점/카페/다방","현대그룹빌딩동관","서울특별시 종로구 율곡로 194",127.000705923176,37.5753057122869));</v>
      </c>
    </row>
    <row r="7659" spans="1:40" hidden="1" x14ac:dyDescent="0.45">
      <c r="A7659">
        <v>17128732</v>
      </c>
      <c r="B7659" t="s">
        <v>42320</v>
      </c>
      <c r="C7659" t="s">
        <v>39</v>
      </c>
      <c r="D7659" t="s">
        <v>60</v>
      </c>
      <c r="E7659" t="s">
        <v>61</v>
      </c>
      <c r="F7659" t="s">
        <v>137</v>
      </c>
      <c r="G7659" t="s">
        <v>138</v>
      </c>
      <c r="H7659" t="s">
        <v>139</v>
      </c>
      <c r="I7659" t="s">
        <v>140</v>
      </c>
      <c r="J7659" t="s">
        <v>141</v>
      </c>
      <c r="K7659" t="s">
        <v>142</v>
      </c>
      <c r="L7659">
        <v>11</v>
      </c>
      <c r="M7659" t="s">
        <v>41</v>
      </c>
      <c r="N7659">
        <v>11680</v>
      </c>
      <c r="O7659" t="s">
        <v>74</v>
      </c>
      <c r="P7659">
        <v>1168064000</v>
      </c>
      <c r="Q7659" t="s">
        <v>201</v>
      </c>
      <c r="R7659">
        <v>1168010100</v>
      </c>
      <c r="S7659" t="s">
        <v>202</v>
      </c>
      <c r="T7659">
        <v>1.16801010010738E+18</v>
      </c>
      <c r="U7659">
        <v>1</v>
      </c>
      <c r="V7659" t="s">
        <v>45</v>
      </c>
      <c r="W7659">
        <v>738</v>
      </c>
      <c r="X7659">
        <v>3</v>
      </c>
      <c r="Y7659" t="s">
        <v>42321</v>
      </c>
      <c r="Z7659">
        <v>116804166201</v>
      </c>
      <c r="AA7659" t="s">
        <v>3729</v>
      </c>
      <c r="AB7659">
        <v>5</v>
      </c>
      <c r="AC7659">
        <v>12</v>
      </c>
      <c r="AD7659">
        <v>1.1680101001073801E+24</v>
      </c>
      <c r="AE7659" t="s">
        <v>6340</v>
      </c>
      <c r="AF7659" t="s">
        <v>42322</v>
      </c>
      <c r="AG7659">
        <v>135924</v>
      </c>
      <c r="AH7659">
        <v>6237</v>
      </c>
      <c r="AI7659" t="s">
        <v>39</v>
      </c>
      <c r="AJ7659" t="s">
        <v>39</v>
      </c>
      <c r="AK7659" t="s">
        <v>39</v>
      </c>
      <c r="AL7659">
        <v>127.036890003812</v>
      </c>
      <c r="AM7659">
        <v>37.4985847204848</v>
      </c>
      <c r="AN7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732","앤써커피역삼","","커피전문점/카페/다방","제이에스빌딩","서울특별시 강남구 논현로85길 5-12",127.036890003812,37.4985847204848));</v>
      </c>
    </row>
    <row r="7660" spans="1:40" hidden="1" x14ac:dyDescent="0.45">
      <c r="A7660">
        <v>17124498</v>
      </c>
      <c r="B7660" t="s">
        <v>42323</v>
      </c>
      <c r="C7660" t="s">
        <v>39</v>
      </c>
      <c r="D7660" t="s">
        <v>60</v>
      </c>
      <c r="E7660" t="s">
        <v>61</v>
      </c>
      <c r="F7660" t="s">
        <v>137</v>
      </c>
      <c r="G7660" t="s">
        <v>138</v>
      </c>
      <c r="H7660" t="s">
        <v>139</v>
      </c>
      <c r="I7660" t="s">
        <v>140</v>
      </c>
      <c r="J7660" t="s">
        <v>141</v>
      </c>
      <c r="K7660" t="s">
        <v>142</v>
      </c>
      <c r="L7660">
        <v>11</v>
      </c>
      <c r="M7660" t="s">
        <v>41</v>
      </c>
      <c r="N7660">
        <v>11470</v>
      </c>
      <c r="O7660" t="s">
        <v>115</v>
      </c>
      <c r="P7660">
        <v>1147063000</v>
      </c>
      <c r="Q7660" t="s">
        <v>594</v>
      </c>
      <c r="R7660">
        <v>1147010100</v>
      </c>
      <c r="S7660" t="s">
        <v>172</v>
      </c>
      <c r="T7660">
        <v>1.14701010010118E+18</v>
      </c>
      <c r="U7660">
        <v>1</v>
      </c>
      <c r="V7660" t="s">
        <v>45</v>
      </c>
      <c r="W7660">
        <v>118</v>
      </c>
      <c r="X7660">
        <v>5</v>
      </c>
      <c r="Y7660" t="s">
        <v>34919</v>
      </c>
      <c r="Z7660">
        <v>114704142231</v>
      </c>
      <c r="AA7660" t="s">
        <v>4416</v>
      </c>
      <c r="AB7660">
        <v>9</v>
      </c>
      <c r="AD7660">
        <v>1.1470101001011801E+24</v>
      </c>
      <c r="AE7660" t="s">
        <v>39</v>
      </c>
      <c r="AF7660" t="s">
        <v>34920</v>
      </c>
      <c r="AG7660">
        <v>158849</v>
      </c>
      <c r="AH7660">
        <v>8009</v>
      </c>
      <c r="AI7660" t="s">
        <v>39</v>
      </c>
      <c r="AJ7660" t="s">
        <v>47</v>
      </c>
      <c r="AK7660" t="s">
        <v>39</v>
      </c>
      <c r="AL7660">
        <v>126.875273039296</v>
      </c>
      <c r="AM7660">
        <v>37.521673852863103</v>
      </c>
      <c r="AN7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498","네스카롱","","커피전문점/카페/다방","","서울특별시 양천구 신목로14길 9",126.875273039296,37.5216738528631));</v>
      </c>
    </row>
    <row r="7661" spans="1:40" hidden="1" x14ac:dyDescent="0.45">
      <c r="A7661">
        <v>17130465</v>
      </c>
      <c r="B7661" t="s">
        <v>42324</v>
      </c>
      <c r="C7661" t="s">
        <v>39</v>
      </c>
      <c r="D7661" t="s">
        <v>60</v>
      </c>
      <c r="E7661" t="s">
        <v>61</v>
      </c>
      <c r="F7661" t="s">
        <v>137</v>
      </c>
      <c r="G7661" t="s">
        <v>138</v>
      </c>
      <c r="H7661" t="s">
        <v>139</v>
      </c>
      <c r="I7661" t="s">
        <v>140</v>
      </c>
      <c r="J7661" t="s">
        <v>141</v>
      </c>
      <c r="K7661" t="s">
        <v>142</v>
      </c>
      <c r="L7661">
        <v>11</v>
      </c>
      <c r="M7661" t="s">
        <v>41</v>
      </c>
      <c r="N7661">
        <v>11350</v>
      </c>
      <c r="O7661" t="s">
        <v>278</v>
      </c>
      <c r="P7661">
        <v>1135059500</v>
      </c>
      <c r="Q7661" t="s">
        <v>1320</v>
      </c>
      <c r="R7661">
        <v>1135010300</v>
      </c>
      <c r="S7661" t="s">
        <v>358</v>
      </c>
      <c r="T7661">
        <v>1.1350103001067E+18</v>
      </c>
      <c r="U7661">
        <v>1</v>
      </c>
      <c r="V7661" t="s">
        <v>45</v>
      </c>
      <c r="W7661">
        <v>670</v>
      </c>
      <c r="X7661">
        <v>20</v>
      </c>
      <c r="Y7661" t="s">
        <v>13783</v>
      </c>
      <c r="Z7661">
        <v>113503000001</v>
      </c>
      <c r="AA7661" t="s">
        <v>1221</v>
      </c>
      <c r="AB7661">
        <v>986</v>
      </c>
      <c r="AD7661">
        <v>1.1350103001067E+24</v>
      </c>
      <c r="AE7661" t="s">
        <v>13784</v>
      </c>
      <c r="AF7661" t="s">
        <v>13785</v>
      </c>
      <c r="AG7661">
        <v>139808</v>
      </c>
      <c r="AH7661">
        <v>1849</v>
      </c>
      <c r="AI7661" t="s">
        <v>39</v>
      </c>
      <c r="AJ7661" t="s">
        <v>39</v>
      </c>
      <c r="AK7661" t="s">
        <v>39</v>
      </c>
      <c r="AL7661">
        <v>127.07589015785901</v>
      </c>
      <c r="AM7661">
        <v>37.6182041987134</v>
      </c>
      <c r="AN7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465","커피엉클샵","","커피전문점/카페/다방","노원프레미어스엠코","서울특별시 노원구 동일로 986",127.075890157859,37.6182041987134));</v>
      </c>
    </row>
    <row r="7662" spans="1:40" hidden="1" x14ac:dyDescent="0.45">
      <c r="A7662">
        <v>17107785</v>
      </c>
      <c r="B7662" t="s">
        <v>19536</v>
      </c>
      <c r="C7662" t="s">
        <v>9731</v>
      </c>
      <c r="D7662" t="s">
        <v>60</v>
      </c>
      <c r="E7662" t="s">
        <v>61</v>
      </c>
      <c r="F7662" t="s">
        <v>137</v>
      </c>
      <c r="G7662" t="s">
        <v>138</v>
      </c>
      <c r="H7662" t="s">
        <v>139</v>
      </c>
      <c r="I7662" t="s">
        <v>140</v>
      </c>
      <c r="J7662" t="s">
        <v>141</v>
      </c>
      <c r="K7662" t="s">
        <v>142</v>
      </c>
      <c r="L7662">
        <v>11</v>
      </c>
      <c r="M7662" t="s">
        <v>41</v>
      </c>
      <c r="N7662">
        <v>11470</v>
      </c>
      <c r="O7662" t="s">
        <v>115</v>
      </c>
      <c r="P7662">
        <v>1147064000</v>
      </c>
      <c r="Q7662" t="s">
        <v>171</v>
      </c>
      <c r="R7662">
        <v>1147010100</v>
      </c>
      <c r="S7662" t="s">
        <v>172</v>
      </c>
      <c r="T7662">
        <v>1.14701010011183E+18</v>
      </c>
      <c r="U7662">
        <v>1</v>
      </c>
      <c r="V7662" t="s">
        <v>45</v>
      </c>
      <c r="W7662">
        <v>1183</v>
      </c>
      <c r="X7662">
        <v>5</v>
      </c>
      <c r="Y7662" t="s">
        <v>15350</v>
      </c>
      <c r="Z7662">
        <v>114703005068</v>
      </c>
      <c r="AA7662" t="s">
        <v>173</v>
      </c>
      <c r="AB7662">
        <v>265</v>
      </c>
      <c r="AD7662">
        <v>1.14701010011183E+24</v>
      </c>
      <c r="AE7662" t="s">
        <v>39</v>
      </c>
      <c r="AF7662" t="s">
        <v>15351</v>
      </c>
      <c r="AG7662">
        <v>158864</v>
      </c>
      <c r="AH7662">
        <v>8073</v>
      </c>
      <c r="AI7662" t="s">
        <v>39</v>
      </c>
      <c r="AJ7662" t="s">
        <v>39</v>
      </c>
      <c r="AK7662" t="s">
        <v>39</v>
      </c>
      <c r="AL7662">
        <v>126.85268589083501</v>
      </c>
      <c r="AM7662">
        <v>37.519915810270099</v>
      </c>
      <c r="AN7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7785","메가엠지씨커피","신정네거리점","커피전문점/카페/다방","","서울특별시 양천구 중앙로 265",126.852685890835,37.5199158102701));</v>
      </c>
    </row>
    <row r="7663" spans="1:40" hidden="1" x14ac:dyDescent="0.45">
      <c r="A7663">
        <v>17109518</v>
      </c>
      <c r="B7663" t="s">
        <v>42327</v>
      </c>
      <c r="C7663" t="s">
        <v>39</v>
      </c>
      <c r="D7663" t="s">
        <v>60</v>
      </c>
      <c r="E7663" t="s">
        <v>61</v>
      </c>
      <c r="F7663" t="s">
        <v>137</v>
      </c>
      <c r="G7663" t="s">
        <v>138</v>
      </c>
      <c r="H7663" t="s">
        <v>139</v>
      </c>
      <c r="I7663" t="s">
        <v>140</v>
      </c>
      <c r="J7663" t="s">
        <v>141</v>
      </c>
      <c r="K7663" t="s">
        <v>142</v>
      </c>
      <c r="L7663">
        <v>11</v>
      </c>
      <c r="M7663" t="s">
        <v>41</v>
      </c>
      <c r="N7663">
        <v>11560</v>
      </c>
      <c r="O7663" t="s">
        <v>42</v>
      </c>
      <c r="P7663">
        <v>1156062000</v>
      </c>
      <c r="Q7663" t="s">
        <v>533</v>
      </c>
      <c r="R7663">
        <v>1156013000</v>
      </c>
      <c r="S7663" t="s">
        <v>5241</v>
      </c>
      <c r="T7663">
        <v>1.1560130001000399E+18</v>
      </c>
      <c r="U7663">
        <v>1</v>
      </c>
      <c r="V7663" t="s">
        <v>45</v>
      </c>
      <c r="W7663">
        <v>4</v>
      </c>
      <c r="X7663">
        <v>2</v>
      </c>
      <c r="Y7663" t="s">
        <v>24078</v>
      </c>
      <c r="Z7663">
        <v>115604154637</v>
      </c>
      <c r="AA7663" t="s">
        <v>24079</v>
      </c>
      <c r="AB7663">
        <v>14</v>
      </c>
      <c r="AD7663">
        <v>1.1560130001000399E+24</v>
      </c>
      <c r="AE7663" t="s">
        <v>39</v>
      </c>
      <c r="AF7663" t="s">
        <v>24080</v>
      </c>
      <c r="AG7663">
        <v>150106</v>
      </c>
      <c r="AH7663">
        <v>7202</v>
      </c>
      <c r="AI7663" t="s">
        <v>39</v>
      </c>
      <c r="AJ7663" t="s">
        <v>39</v>
      </c>
      <c r="AK7663" t="s">
        <v>39</v>
      </c>
      <c r="AL7663">
        <v>126.889350698646</v>
      </c>
      <c r="AM7663">
        <v>37.541197459304797</v>
      </c>
      <c r="AN7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518","002","","커피전문점/카페/다방","","서울특별시 영등포구 양평로30길 14",126.889350698646,37.5411974593048));</v>
      </c>
    </row>
    <row r="7664" spans="1:40" hidden="1" x14ac:dyDescent="0.45">
      <c r="A7664">
        <v>17114832</v>
      </c>
      <c r="B7664" t="s">
        <v>42330</v>
      </c>
      <c r="C7664" t="s">
        <v>42331</v>
      </c>
      <c r="D7664" t="s">
        <v>60</v>
      </c>
      <c r="E7664" t="s">
        <v>61</v>
      </c>
      <c r="F7664" t="s">
        <v>137</v>
      </c>
      <c r="G7664" t="s">
        <v>138</v>
      </c>
      <c r="H7664" t="s">
        <v>139</v>
      </c>
      <c r="I7664" t="s">
        <v>140</v>
      </c>
      <c r="J7664" t="s">
        <v>141</v>
      </c>
      <c r="K7664" t="s">
        <v>142</v>
      </c>
      <c r="L7664">
        <v>11</v>
      </c>
      <c r="M7664" t="s">
        <v>41</v>
      </c>
      <c r="N7664">
        <v>11140</v>
      </c>
      <c r="O7664" t="s">
        <v>132</v>
      </c>
      <c r="P7664">
        <v>1114067000</v>
      </c>
      <c r="Q7664" t="s">
        <v>1081</v>
      </c>
      <c r="R7664">
        <v>1114016500</v>
      </c>
      <c r="S7664" t="s">
        <v>1081</v>
      </c>
      <c r="T7664">
        <v>1.11401650010158E+18</v>
      </c>
      <c r="U7664">
        <v>1</v>
      </c>
      <c r="V7664" t="s">
        <v>45</v>
      </c>
      <c r="W7664">
        <v>158</v>
      </c>
      <c r="Y7664" t="s">
        <v>42332</v>
      </c>
      <c r="Z7664">
        <v>111404103384</v>
      </c>
      <c r="AA7664" t="s">
        <v>14090</v>
      </c>
      <c r="AB7664">
        <v>50</v>
      </c>
      <c r="AD7664">
        <v>1.11401650010158E+24</v>
      </c>
      <c r="AE7664" t="s">
        <v>39</v>
      </c>
      <c r="AF7664" t="s">
        <v>42333</v>
      </c>
      <c r="AG7664">
        <v>100868</v>
      </c>
      <c r="AH7664">
        <v>4576</v>
      </c>
      <c r="AI7664" t="s">
        <v>39</v>
      </c>
      <c r="AJ7664" t="s">
        <v>47</v>
      </c>
      <c r="AK7664" t="s">
        <v>39</v>
      </c>
      <c r="AL7664">
        <v>127.017975500124</v>
      </c>
      <c r="AM7664">
        <v>37.5680170314279</v>
      </c>
      <c r="AN7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4832","데이즈","카페세븐","커피전문점/카페/다방","","서울특별시 중구 퇴계로81길 50",127.017975500124,37.5680170314279));</v>
      </c>
    </row>
    <row r="7665" spans="1:40" hidden="1" x14ac:dyDescent="0.45">
      <c r="A7665">
        <v>16113064</v>
      </c>
      <c r="B7665" t="s">
        <v>42336</v>
      </c>
      <c r="C7665" t="s">
        <v>39</v>
      </c>
      <c r="D7665" t="s">
        <v>60</v>
      </c>
      <c r="E7665" t="s">
        <v>61</v>
      </c>
      <c r="F7665" t="s">
        <v>137</v>
      </c>
      <c r="G7665" t="s">
        <v>138</v>
      </c>
      <c r="H7665" t="s">
        <v>139</v>
      </c>
      <c r="I7665" t="s">
        <v>140</v>
      </c>
      <c r="J7665" t="s">
        <v>141</v>
      </c>
      <c r="K7665" t="s">
        <v>142</v>
      </c>
      <c r="L7665">
        <v>11</v>
      </c>
      <c r="M7665" t="s">
        <v>41</v>
      </c>
      <c r="N7665">
        <v>11650</v>
      </c>
      <c r="O7665" t="s">
        <v>62</v>
      </c>
      <c r="P7665">
        <v>1165056000</v>
      </c>
      <c r="Q7665" t="s">
        <v>889</v>
      </c>
      <c r="R7665">
        <v>1165010700</v>
      </c>
      <c r="S7665" t="s">
        <v>179</v>
      </c>
      <c r="T7665">
        <v>1.16501070010737E+18</v>
      </c>
      <c r="U7665">
        <v>1</v>
      </c>
      <c r="V7665" t="s">
        <v>45</v>
      </c>
      <c r="W7665">
        <v>737</v>
      </c>
      <c r="X7665">
        <v>13</v>
      </c>
      <c r="Y7665" t="s">
        <v>10668</v>
      </c>
      <c r="Z7665">
        <v>116504163337</v>
      </c>
      <c r="AA7665" t="s">
        <v>1335</v>
      </c>
      <c r="AB7665">
        <v>28</v>
      </c>
      <c r="AD7665">
        <v>1.16501070010737E+24</v>
      </c>
      <c r="AE7665" t="s">
        <v>39</v>
      </c>
      <c r="AF7665" t="s">
        <v>10669</v>
      </c>
      <c r="AG7665">
        <v>137810</v>
      </c>
      <c r="AH7665">
        <v>6541</v>
      </c>
      <c r="AI7665" t="s">
        <v>39</v>
      </c>
      <c r="AJ7665" t="s">
        <v>39</v>
      </c>
      <c r="AK7665" t="s">
        <v>39</v>
      </c>
      <c r="AL7665">
        <v>127.02308048015701</v>
      </c>
      <c r="AM7665">
        <v>37.505589653975399</v>
      </c>
      <c r="AN7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3064","Lowergarden","","커피전문점/카페/다방","","서울특별시 서초구 사평대로57길 28",127.023080480157,37.5055896539754));</v>
      </c>
    </row>
    <row r="7666" spans="1:40" hidden="1" x14ac:dyDescent="0.45">
      <c r="A7666">
        <v>12082534</v>
      </c>
      <c r="B7666" t="s">
        <v>42337</v>
      </c>
      <c r="C7666" t="s">
        <v>39</v>
      </c>
      <c r="D7666" t="s">
        <v>60</v>
      </c>
      <c r="E7666" t="s">
        <v>61</v>
      </c>
      <c r="F7666" t="s">
        <v>137</v>
      </c>
      <c r="G7666" t="s">
        <v>138</v>
      </c>
      <c r="H7666" t="s">
        <v>139</v>
      </c>
      <c r="I7666" t="s">
        <v>140</v>
      </c>
      <c r="J7666" t="s">
        <v>141</v>
      </c>
      <c r="K7666" t="s">
        <v>142</v>
      </c>
      <c r="L7666">
        <v>11</v>
      </c>
      <c r="M7666" t="s">
        <v>41</v>
      </c>
      <c r="N7666">
        <v>11170</v>
      </c>
      <c r="O7666" t="s">
        <v>207</v>
      </c>
      <c r="P7666">
        <v>1117065000</v>
      </c>
      <c r="Q7666" t="s">
        <v>1332</v>
      </c>
      <c r="R7666">
        <v>1117013000</v>
      </c>
      <c r="S7666" t="s">
        <v>1333</v>
      </c>
      <c r="T7666">
        <v>1.11701300010074E+18</v>
      </c>
      <c r="U7666">
        <v>1</v>
      </c>
      <c r="V7666" t="s">
        <v>45</v>
      </c>
      <c r="W7666">
        <v>74</v>
      </c>
      <c r="X7666">
        <v>27</v>
      </c>
      <c r="Y7666" t="s">
        <v>24972</v>
      </c>
      <c r="Z7666">
        <v>111704106304</v>
      </c>
      <c r="AA7666" t="s">
        <v>24973</v>
      </c>
      <c r="AB7666">
        <v>4</v>
      </c>
      <c r="AD7666">
        <v>1.1170130001007401E+24</v>
      </c>
      <c r="AE7666" t="s">
        <v>39</v>
      </c>
      <c r="AF7666" t="s">
        <v>24974</v>
      </c>
      <c r="AG7666">
        <v>140200</v>
      </c>
      <c r="AH7666">
        <v>4391</v>
      </c>
      <c r="AI7666" t="s">
        <v>39</v>
      </c>
      <c r="AJ7666" t="s">
        <v>155</v>
      </c>
      <c r="AK7666" t="s">
        <v>39</v>
      </c>
      <c r="AL7666">
        <v>126.992381940513</v>
      </c>
      <c r="AM7666">
        <v>37.533507593402199</v>
      </c>
      <c r="AN7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2534","일레븐시스","","커피전문점/카페/다방","","서울특별시 용산구 이태원로20가길 4",126.992381940513,37.5335075934022));</v>
      </c>
    </row>
    <row r="7667" spans="1:40" hidden="1" x14ac:dyDescent="0.45">
      <c r="A7667">
        <v>12082540</v>
      </c>
      <c r="B7667" t="s">
        <v>42338</v>
      </c>
      <c r="C7667" t="s">
        <v>39</v>
      </c>
      <c r="D7667" t="s">
        <v>60</v>
      </c>
      <c r="E7667" t="s">
        <v>61</v>
      </c>
      <c r="F7667" t="s">
        <v>137</v>
      </c>
      <c r="G7667" t="s">
        <v>138</v>
      </c>
      <c r="H7667" t="s">
        <v>139</v>
      </c>
      <c r="I7667" t="s">
        <v>140</v>
      </c>
      <c r="J7667" t="s">
        <v>141</v>
      </c>
      <c r="K7667" t="s">
        <v>142</v>
      </c>
      <c r="L7667">
        <v>11</v>
      </c>
      <c r="M7667" t="s">
        <v>41</v>
      </c>
      <c r="N7667">
        <v>11560</v>
      </c>
      <c r="O7667" t="s">
        <v>42</v>
      </c>
      <c r="P7667">
        <v>1156068000</v>
      </c>
      <c r="Q7667" t="s">
        <v>2225</v>
      </c>
      <c r="R7667">
        <v>1156013200</v>
      </c>
      <c r="S7667" t="s">
        <v>931</v>
      </c>
      <c r="T7667">
        <v>1.1560132001357499E+18</v>
      </c>
      <c r="U7667">
        <v>1</v>
      </c>
      <c r="V7667" t="s">
        <v>45</v>
      </c>
      <c r="W7667">
        <v>3575</v>
      </c>
      <c r="Y7667" t="s">
        <v>2491</v>
      </c>
      <c r="Z7667">
        <v>115603118015</v>
      </c>
      <c r="AA7667" t="s">
        <v>2492</v>
      </c>
      <c r="AB7667">
        <v>33</v>
      </c>
      <c r="AD7667">
        <v>1.15601320013575E+24</v>
      </c>
      <c r="AE7667" t="s">
        <v>1763</v>
      </c>
      <c r="AF7667" t="s">
        <v>2493</v>
      </c>
      <c r="AG7667">
        <v>150050</v>
      </c>
      <c r="AH7667">
        <v>7393</v>
      </c>
      <c r="AI7667" t="s">
        <v>39</v>
      </c>
      <c r="AJ7667" t="s">
        <v>155</v>
      </c>
      <c r="AK7667" t="s">
        <v>39</v>
      </c>
      <c r="AL7667">
        <v>126.91006384728701</v>
      </c>
      <c r="AM7667">
        <v>37.500383996178698</v>
      </c>
      <c r="AN7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2540","커피베리티","","커피전문점/카페/다방","신영빌딩","서울특별시 영등포구 신풍로 33",126.910063847287,37.5003839961787));</v>
      </c>
    </row>
    <row r="7668" spans="1:40" hidden="1" x14ac:dyDescent="0.45">
      <c r="A7668">
        <v>17130840</v>
      </c>
      <c r="B7668" t="s">
        <v>18649</v>
      </c>
      <c r="C7668" t="s">
        <v>39</v>
      </c>
      <c r="D7668" t="s">
        <v>60</v>
      </c>
      <c r="E7668" t="s">
        <v>61</v>
      </c>
      <c r="F7668" t="s">
        <v>137</v>
      </c>
      <c r="G7668" t="s">
        <v>138</v>
      </c>
      <c r="H7668" t="s">
        <v>139</v>
      </c>
      <c r="I7668" t="s">
        <v>140</v>
      </c>
      <c r="J7668" t="s">
        <v>141</v>
      </c>
      <c r="K7668" t="s">
        <v>142</v>
      </c>
      <c r="L7668">
        <v>11</v>
      </c>
      <c r="M7668" t="s">
        <v>41</v>
      </c>
      <c r="N7668">
        <v>11470</v>
      </c>
      <c r="O7668" t="s">
        <v>115</v>
      </c>
      <c r="P7668">
        <v>1147056000</v>
      </c>
      <c r="Q7668" t="s">
        <v>1778</v>
      </c>
      <c r="R7668">
        <v>1147010300</v>
      </c>
      <c r="S7668" t="s">
        <v>592</v>
      </c>
      <c r="T7668">
        <v>1.1470103001013201E+18</v>
      </c>
      <c r="U7668">
        <v>1</v>
      </c>
      <c r="V7668" t="s">
        <v>45</v>
      </c>
      <c r="W7668">
        <v>132</v>
      </c>
      <c r="X7668">
        <v>1</v>
      </c>
      <c r="Y7668" t="s">
        <v>42340</v>
      </c>
      <c r="Z7668">
        <v>114704142050</v>
      </c>
      <c r="AA7668" t="s">
        <v>7190</v>
      </c>
      <c r="AB7668">
        <v>6</v>
      </c>
      <c r="AD7668">
        <v>1.14701030010132E+24</v>
      </c>
      <c r="AE7668" t="s">
        <v>39</v>
      </c>
      <c r="AF7668" t="s">
        <v>42341</v>
      </c>
      <c r="AG7668">
        <v>158828</v>
      </c>
      <c r="AH7668">
        <v>7921</v>
      </c>
      <c r="AI7668" t="s">
        <v>39</v>
      </c>
      <c r="AJ7668" t="s">
        <v>59</v>
      </c>
      <c r="AK7668" t="s">
        <v>39</v>
      </c>
      <c r="AL7668">
        <v>126.83199922333</v>
      </c>
      <c r="AM7668">
        <v>37.532012178765903</v>
      </c>
      <c r="AN7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840","카페레브","","커피전문점/카페/다방","","서울특별시 양천구 남부순환로59길 6",126.83199922333,37.5320121787659));</v>
      </c>
    </row>
    <row r="7669" spans="1:40" hidden="1" x14ac:dyDescent="0.45">
      <c r="A7669">
        <v>17114517</v>
      </c>
      <c r="B7669" t="s">
        <v>23756</v>
      </c>
      <c r="C7669" t="s">
        <v>39</v>
      </c>
      <c r="D7669" t="s">
        <v>60</v>
      </c>
      <c r="E7669" t="s">
        <v>61</v>
      </c>
      <c r="F7669" t="s">
        <v>137</v>
      </c>
      <c r="G7669" t="s">
        <v>138</v>
      </c>
      <c r="H7669" t="s">
        <v>139</v>
      </c>
      <c r="I7669" t="s">
        <v>140</v>
      </c>
      <c r="J7669" t="s">
        <v>141</v>
      </c>
      <c r="K7669" t="s">
        <v>142</v>
      </c>
      <c r="L7669">
        <v>11</v>
      </c>
      <c r="M7669" t="s">
        <v>41</v>
      </c>
      <c r="N7669">
        <v>11500</v>
      </c>
      <c r="O7669" t="s">
        <v>260</v>
      </c>
      <c r="P7669">
        <v>1150060300</v>
      </c>
      <c r="Q7669" t="s">
        <v>1246</v>
      </c>
      <c r="R7669">
        <v>1150010500</v>
      </c>
      <c r="S7669" t="s">
        <v>262</v>
      </c>
      <c r="T7669">
        <v>1.15001050010797E+18</v>
      </c>
      <c r="U7669">
        <v>1</v>
      </c>
      <c r="V7669" t="s">
        <v>45</v>
      </c>
      <c r="W7669">
        <v>797</v>
      </c>
      <c r="X7669">
        <v>1</v>
      </c>
      <c r="Y7669" t="s">
        <v>18528</v>
      </c>
      <c r="Z7669">
        <v>115002005007</v>
      </c>
      <c r="AA7669" t="s">
        <v>264</v>
      </c>
      <c r="AB7669">
        <v>247</v>
      </c>
      <c r="AD7669">
        <v>1.15001050010797E+24</v>
      </c>
      <c r="AE7669" t="s">
        <v>18529</v>
      </c>
      <c r="AF7669" t="s">
        <v>18530</v>
      </c>
      <c r="AG7669">
        <v>157805</v>
      </c>
      <c r="AH7669">
        <v>7803</v>
      </c>
      <c r="AI7669" t="s">
        <v>27116</v>
      </c>
      <c r="AJ7669" t="s">
        <v>39</v>
      </c>
      <c r="AK7669" t="s">
        <v>39</v>
      </c>
      <c r="AL7669">
        <v>126.834809772822</v>
      </c>
      <c r="AM7669">
        <v>37.559341254915701</v>
      </c>
      <c r="AN7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4517","타이거슈가","","커피전문점/카페/다방","퀸즈파크나인","서울특별시 강서구 공항대로 247",126.834809772822,37.5593412549157));</v>
      </c>
    </row>
    <row r="7670" spans="1:40" hidden="1" x14ac:dyDescent="0.45">
      <c r="A7670">
        <v>17115383</v>
      </c>
      <c r="B7670" t="s">
        <v>5035</v>
      </c>
      <c r="C7670" t="s">
        <v>42342</v>
      </c>
      <c r="D7670" t="s">
        <v>60</v>
      </c>
      <c r="E7670" t="s">
        <v>61</v>
      </c>
      <c r="F7670" t="s">
        <v>137</v>
      </c>
      <c r="G7670" t="s">
        <v>138</v>
      </c>
      <c r="H7670" t="s">
        <v>139</v>
      </c>
      <c r="I7670" t="s">
        <v>140</v>
      </c>
      <c r="J7670" t="s">
        <v>141</v>
      </c>
      <c r="K7670" t="s">
        <v>142</v>
      </c>
      <c r="L7670">
        <v>11</v>
      </c>
      <c r="M7670" t="s">
        <v>41</v>
      </c>
      <c r="N7670">
        <v>11560</v>
      </c>
      <c r="O7670" t="s">
        <v>42</v>
      </c>
      <c r="P7670">
        <v>1156061000</v>
      </c>
      <c r="Q7670" t="s">
        <v>1269</v>
      </c>
      <c r="R7670">
        <v>1156012700</v>
      </c>
      <c r="S7670" t="s">
        <v>1270</v>
      </c>
      <c r="T7670">
        <v>1.1560127001000499E+18</v>
      </c>
      <c r="U7670">
        <v>1</v>
      </c>
      <c r="V7670" t="s">
        <v>45</v>
      </c>
      <c r="W7670">
        <v>5</v>
      </c>
      <c r="X7670">
        <v>4</v>
      </c>
      <c r="Y7670" t="s">
        <v>22147</v>
      </c>
      <c r="Z7670">
        <v>115603005074</v>
      </c>
      <c r="AA7670" t="s">
        <v>1272</v>
      </c>
      <c r="AB7670">
        <v>130</v>
      </c>
      <c r="AD7670">
        <v>1.15601270010005E+24</v>
      </c>
      <c r="AE7670" t="s">
        <v>22148</v>
      </c>
      <c r="AF7670" t="s">
        <v>22149</v>
      </c>
      <c r="AG7670">
        <v>150103</v>
      </c>
      <c r="AH7670">
        <v>7255</v>
      </c>
      <c r="AI7670" t="s">
        <v>39</v>
      </c>
      <c r="AJ7670" t="s">
        <v>47</v>
      </c>
      <c r="AK7670" t="s">
        <v>39</v>
      </c>
      <c r="AL7670">
        <v>126.891361626319</v>
      </c>
      <c r="AM7670">
        <v>37.5253670668748</v>
      </c>
      <c r="AN7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383","커피베이","양평에이스하이테크시티점","커피전문점/카페/다방","에이스하이테크시티3","서울특별시 영등포구 선유로 130",126.891361626319,37.5253670668748));</v>
      </c>
    </row>
    <row r="7671" spans="1:40" hidden="1" x14ac:dyDescent="0.45">
      <c r="A7671">
        <v>15422492</v>
      </c>
      <c r="B7671" t="s">
        <v>42343</v>
      </c>
      <c r="C7671" t="s">
        <v>4748</v>
      </c>
      <c r="D7671" t="s">
        <v>60</v>
      </c>
      <c r="E7671" t="s">
        <v>61</v>
      </c>
      <c r="F7671" t="s">
        <v>137</v>
      </c>
      <c r="G7671" t="s">
        <v>138</v>
      </c>
      <c r="H7671" t="s">
        <v>139</v>
      </c>
      <c r="I7671" t="s">
        <v>140</v>
      </c>
      <c r="J7671" t="s">
        <v>141</v>
      </c>
      <c r="K7671" t="s">
        <v>142</v>
      </c>
      <c r="L7671">
        <v>11</v>
      </c>
      <c r="M7671" t="s">
        <v>41</v>
      </c>
      <c r="N7671">
        <v>11215</v>
      </c>
      <c r="O7671" t="s">
        <v>167</v>
      </c>
      <c r="P7671">
        <v>1121585000</v>
      </c>
      <c r="Q7671" t="s">
        <v>698</v>
      </c>
      <c r="R7671">
        <v>1121510300</v>
      </c>
      <c r="S7671" t="s">
        <v>256</v>
      </c>
      <c r="T7671">
        <v>1.12151030010254E+18</v>
      </c>
      <c r="U7671">
        <v>1</v>
      </c>
      <c r="V7671" t="s">
        <v>45</v>
      </c>
      <c r="W7671">
        <v>254</v>
      </c>
      <c r="X7671">
        <v>36</v>
      </c>
      <c r="Y7671" t="s">
        <v>42344</v>
      </c>
      <c r="Z7671">
        <v>112153104010</v>
      </c>
      <c r="AA7671" t="s">
        <v>3045</v>
      </c>
      <c r="AB7671">
        <v>163</v>
      </c>
      <c r="AD7671">
        <v>1.12151030010254E+24</v>
      </c>
      <c r="AE7671" t="s">
        <v>1557</v>
      </c>
      <c r="AF7671" t="s">
        <v>42345</v>
      </c>
      <c r="AG7671">
        <v>143827</v>
      </c>
      <c r="AH7671">
        <v>5024</v>
      </c>
      <c r="AI7671" t="s">
        <v>39</v>
      </c>
      <c r="AJ7671" t="s">
        <v>47</v>
      </c>
      <c r="AK7671" t="s">
        <v>39</v>
      </c>
      <c r="AL7671">
        <v>127.083776673163</v>
      </c>
      <c r="AM7671">
        <v>37.542235378872903</v>
      </c>
      <c r="AN7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22492","커피베이구의점","구의점","커피전문점/카페/다방","우남빌딩","서울특별시 광진구 자양로 163",127.083776673163,37.5422353788729));</v>
      </c>
    </row>
    <row r="7672" spans="1:40" hidden="1" x14ac:dyDescent="0.45">
      <c r="A7672">
        <v>17123171</v>
      </c>
      <c r="B7672" t="s">
        <v>38823</v>
      </c>
      <c r="C7672" t="s">
        <v>15883</v>
      </c>
      <c r="D7672" t="s">
        <v>60</v>
      </c>
      <c r="E7672" t="s">
        <v>61</v>
      </c>
      <c r="F7672" t="s">
        <v>137</v>
      </c>
      <c r="G7672" t="s">
        <v>138</v>
      </c>
      <c r="H7672" t="s">
        <v>139</v>
      </c>
      <c r="I7672" t="s">
        <v>140</v>
      </c>
      <c r="J7672" t="s">
        <v>141</v>
      </c>
      <c r="K7672" t="s">
        <v>142</v>
      </c>
      <c r="L7672">
        <v>11</v>
      </c>
      <c r="M7672" t="s">
        <v>41</v>
      </c>
      <c r="N7672">
        <v>11680</v>
      </c>
      <c r="O7672" t="s">
        <v>74</v>
      </c>
      <c r="P7672">
        <v>1168061000</v>
      </c>
      <c r="Q7672" t="s">
        <v>553</v>
      </c>
      <c r="R7672">
        <v>1168010600</v>
      </c>
      <c r="S7672" t="s">
        <v>451</v>
      </c>
      <c r="T7672">
        <v>1.1680106001031601E+18</v>
      </c>
      <c r="U7672">
        <v>1</v>
      </c>
      <c r="V7672" t="s">
        <v>45</v>
      </c>
      <c r="W7672">
        <v>316</v>
      </c>
      <c r="Y7672" t="s">
        <v>2778</v>
      </c>
      <c r="Z7672">
        <v>116803122005</v>
      </c>
      <c r="AA7672" t="s">
        <v>452</v>
      </c>
      <c r="AB7672">
        <v>212</v>
      </c>
      <c r="AD7672">
        <v>1.1680106001031601E+24</v>
      </c>
      <c r="AE7672" t="s">
        <v>2779</v>
      </c>
      <c r="AF7672" t="s">
        <v>2780</v>
      </c>
      <c r="AG7672">
        <v>135778</v>
      </c>
      <c r="AH7672">
        <v>6284</v>
      </c>
      <c r="AI7672" t="s">
        <v>39</v>
      </c>
      <c r="AJ7672" t="s">
        <v>39</v>
      </c>
      <c r="AK7672" t="s">
        <v>39</v>
      </c>
      <c r="AL7672">
        <v>127.065897098053</v>
      </c>
      <c r="AM7672">
        <v>37.499610581976597</v>
      </c>
      <c r="AN7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171","커피인류","대치은마점","커피전문점/카페/다방","은마아파트","서울특별시 강남구 삼성로 212",127.065897098053,37.4996105819766));</v>
      </c>
    </row>
    <row r="7673" spans="1:40" hidden="1" x14ac:dyDescent="0.45">
      <c r="A7673">
        <v>12085928</v>
      </c>
      <c r="B7673" t="s">
        <v>42349</v>
      </c>
      <c r="C7673" t="s">
        <v>42350</v>
      </c>
      <c r="D7673" t="s">
        <v>60</v>
      </c>
      <c r="E7673" t="s">
        <v>61</v>
      </c>
      <c r="F7673" t="s">
        <v>137</v>
      </c>
      <c r="G7673" t="s">
        <v>138</v>
      </c>
      <c r="H7673" t="s">
        <v>139</v>
      </c>
      <c r="I7673" t="s">
        <v>140</v>
      </c>
      <c r="J7673" t="s">
        <v>141</v>
      </c>
      <c r="K7673" t="s">
        <v>142</v>
      </c>
      <c r="L7673">
        <v>11</v>
      </c>
      <c r="M7673" t="s">
        <v>41</v>
      </c>
      <c r="N7673">
        <v>11710</v>
      </c>
      <c r="O7673" t="s">
        <v>55</v>
      </c>
      <c r="P7673">
        <v>1171071000</v>
      </c>
      <c r="Q7673" t="s">
        <v>799</v>
      </c>
      <c r="R7673">
        <v>1171010200</v>
      </c>
      <c r="S7673" t="s">
        <v>800</v>
      </c>
      <c r="T7673">
        <v>1.1710102001000701E+18</v>
      </c>
      <c r="U7673">
        <v>1</v>
      </c>
      <c r="V7673" t="s">
        <v>45</v>
      </c>
      <c r="W7673">
        <v>7</v>
      </c>
      <c r="X7673">
        <v>18</v>
      </c>
      <c r="Y7673" t="s">
        <v>6063</v>
      </c>
      <c r="Z7673">
        <v>117103123023</v>
      </c>
      <c r="AA7673" t="s">
        <v>802</v>
      </c>
      <c r="AB7673">
        <v>269</v>
      </c>
      <c r="AD7673">
        <v>1.17101020010007E+24</v>
      </c>
      <c r="AE7673" t="s">
        <v>6064</v>
      </c>
      <c r="AF7673" t="s">
        <v>6065</v>
      </c>
      <c r="AG7673">
        <v>138727</v>
      </c>
      <c r="AH7673">
        <v>5510</v>
      </c>
      <c r="AI7673" t="s">
        <v>39</v>
      </c>
      <c r="AJ7673" t="s">
        <v>39</v>
      </c>
      <c r="AK7673" t="s">
        <v>39</v>
      </c>
      <c r="AL7673">
        <v>127.100564812841</v>
      </c>
      <c r="AM7673">
        <v>37.514368650193099</v>
      </c>
      <c r="AN7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5928","카페마마스잠실점","마마스잠실점","커피전문점/카페/다방","롯데캐슬골드","서울특별시 송파구 올림픽로 269",127.100564812841,37.5143686501931));</v>
      </c>
    </row>
    <row r="7674" spans="1:40" hidden="1" x14ac:dyDescent="0.45">
      <c r="A7674">
        <v>17172006</v>
      </c>
      <c r="B7674" t="s">
        <v>26245</v>
      </c>
      <c r="C7674" t="s">
        <v>3522</v>
      </c>
      <c r="D7674" t="s">
        <v>60</v>
      </c>
      <c r="E7674" t="s">
        <v>61</v>
      </c>
      <c r="F7674" t="s">
        <v>137</v>
      </c>
      <c r="G7674" t="s">
        <v>138</v>
      </c>
      <c r="H7674" t="s">
        <v>139</v>
      </c>
      <c r="I7674" t="s">
        <v>140</v>
      </c>
      <c r="J7674" t="s">
        <v>141</v>
      </c>
      <c r="K7674" t="s">
        <v>142</v>
      </c>
      <c r="L7674">
        <v>11</v>
      </c>
      <c r="M7674" t="s">
        <v>41</v>
      </c>
      <c r="N7674">
        <v>11680</v>
      </c>
      <c r="O7674" t="s">
        <v>74</v>
      </c>
      <c r="P7674">
        <v>1168056500</v>
      </c>
      <c r="Q7674" t="s">
        <v>487</v>
      </c>
      <c r="R7674">
        <v>1168010400</v>
      </c>
      <c r="S7674" t="s">
        <v>487</v>
      </c>
      <c r="T7674">
        <v>1.16801040010063E+18</v>
      </c>
      <c r="U7674">
        <v>1</v>
      </c>
      <c r="V7674" t="s">
        <v>45</v>
      </c>
      <c r="W7674">
        <v>63</v>
      </c>
      <c r="X7674">
        <v>18</v>
      </c>
      <c r="Y7674" t="s">
        <v>42351</v>
      </c>
      <c r="Z7674">
        <v>116803122005</v>
      </c>
      <c r="AA7674" t="s">
        <v>452</v>
      </c>
      <c r="AB7674">
        <v>726</v>
      </c>
      <c r="AD7674">
        <v>1.16801040010063E+24</v>
      </c>
      <c r="AE7674" t="s">
        <v>3974</v>
      </c>
      <c r="AF7674" t="s">
        <v>42352</v>
      </c>
      <c r="AG7674">
        <v>135953</v>
      </c>
      <c r="AH7674">
        <v>6073</v>
      </c>
      <c r="AI7674" t="s">
        <v>39</v>
      </c>
      <c r="AJ7674" t="s">
        <v>39</v>
      </c>
      <c r="AK7674" t="s">
        <v>39</v>
      </c>
      <c r="AL7674">
        <v>127.04962878919901</v>
      </c>
      <c r="AM7674">
        <v>37.520538474872502</v>
      </c>
      <c r="AN7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2006","세라젬웰카페","청담점","커피전문점/카페/다방","경원빌딩","서울특별시 강남구 삼성로 726",127.049628789199,37.5205384748725));</v>
      </c>
    </row>
    <row r="7675" spans="1:40" hidden="1" x14ac:dyDescent="0.45">
      <c r="A7675">
        <v>17171994</v>
      </c>
      <c r="B7675" t="s">
        <v>42353</v>
      </c>
      <c r="C7675" t="s">
        <v>39</v>
      </c>
      <c r="D7675" t="s">
        <v>60</v>
      </c>
      <c r="E7675" t="s">
        <v>61</v>
      </c>
      <c r="F7675" t="s">
        <v>137</v>
      </c>
      <c r="G7675" t="s">
        <v>138</v>
      </c>
      <c r="H7675" t="s">
        <v>139</v>
      </c>
      <c r="I7675" t="s">
        <v>140</v>
      </c>
      <c r="J7675" t="s">
        <v>141</v>
      </c>
      <c r="K7675" t="s">
        <v>142</v>
      </c>
      <c r="L7675">
        <v>11</v>
      </c>
      <c r="M7675" t="s">
        <v>41</v>
      </c>
      <c r="N7675">
        <v>11440</v>
      </c>
      <c r="O7675" t="s">
        <v>81</v>
      </c>
      <c r="P7675">
        <v>1144060000</v>
      </c>
      <c r="Q7675" t="s">
        <v>82</v>
      </c>
      <c r="R7675">
        <v>1144010800</v>
      </c>
      <c r="S7675" t="s">
        <v>82</v>
      </c>
      <c r="T7675">
        <v>1.1440108001046801E+18</v>
      </c>
      <c r="U7675">
        <v>1</v>
      </c>
      <c r="V7675" t="s">
        <v>45</v>
      </c>
      <c r="W7675">
        <v>468</v>
      </c>
      <c r="X7675">
        <v>2</v>
      </c>
      <c r="Y7675" t="s">
        <v>42354</v>
      </c>
      <c r="Z7675">
        <v>114404139234</v>
      </c>
      <c r="AA7675" t="s">
        <v>37546</v>
      </c>
      <c r="AB7675">
        <v>21</v>
      </c>
      <c r="AD7675">
        <v>1.14401080010468E+24</v>
      </c>
      <c r="AE7675" t="s">
        <v>39</v>
      </c>
      <c r="AF7675" t="s">
        <v>42355</v>
      </c>
      <c r="AG7675">
        <v>121811</v>
      </c>
      <c r="AH7675">
        <v>4149</v>
      </c>
      <c r="AI7675" t="s">
        <v>39</v>
      </c>
      <c r="AJ7675" t="s">
        <v>39</v>
      </c>
      <c r="AK7675" t="s">
        <v>39</v>
      </c>
      <c r="AL7675">
        <v>126.94445728341501</v>
      </c>
      <c r="AM7675">
        <v>37.546072978675603</v>
      </c>
      <c r="AN7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994","이바머스커피","","커피전문점/카페/다방","","서울특별시 마포구 백범로24길 21",126.944457283415,37.5460729786756));</v>
      </c>
    </row>
    <row r="7676" spans="1:40" x14ac:dyDescent="0.45">
      <c r="A7676">
        <v>17171830</v>
      </c>
      <c r="B7676" t="s">
        <v>26245</v>
      </c>
      <c r="C7676" t="s">
        <v>15203</v>
      </c>
      <c r="D7676" t="s">
        <v>60</v>
      </c>
      <c r="E7676" t="s">
        <v>61</v>
      </c>
      <c r="F7676" t="s">
        <v>137</v>
      </c>
      <c r="G7676" t="s">
        <v>138</v>
      </c>
      <c r="H7676" t="s">
        <v>139</v>
      </c>
      <c r="I7676" t="s">
        <v>140</v>
      </c>
      <c r="J7676" t="s">
        <v>141</v>
      </c>
      <c r="K7676" t="s">
        <v>142</v>
      </c>
      <c r="L7676">
        <v>11</v>
      </c>
      <c r="M7676" t="s">
        <v>41</v>
      </c>
      <c r="N7676">
        <v>11740</v>
      </c>
      <c r="O7676" t="s">
        <v>96</v>
      </c>
      <c r="P7676">
        <v>1174056000</v>
      </c>
      <c r="Q7676" t="s">
        <v>97</v>
      </c>
      <c r="R7676">
        <v>1174010200</v>
      </c>
      <c r="S7676" t="s">
        <v>98</v>
      </c>
      <c r="T7676">
        <v>1.1740102001021E+18</v>
      </c>
      <c r="U7676">
        <v>1</v>
      </c>
      <c r="V7676" t="s">
        <v>45</v>
      </c>
      <c r="W7676">
        <v>210</v>
      </c>
      <c r="X7676">
        <v>1</v>
      </c>
      <c r="Y7676" t="s">
        <v>20716</v>
      </c>
      <c r="Z7676">
        <v>117403124001</v>
      </c>
      <c r="AA7676" t="s">
        <v>100</v>
      </c>
      <c r="AB7676">
        <v>399</v>
      </c>
      <c r="AD7676">
        <v>1.1740102001021E+24</v>
      </c>
      <c r="AE7676" t="s">
        <v>31684</v>
      </c>
      <c r="AF7676" t="s">
        <v>20718</v>
      </c>
      <c r="AG7676">
        <v>134801</v>
      </c>
      <c r="AH7676">
        <v>5222</v>
      </c>
      <c r="AI7676" t="s">
        <v>39</v>
      </c>
      <c r="AJ7676" t="s">
        <v>39</v>
      </c>
      <c r="AK7676" t="s">
        <v>39</v>
      </c>
      <c r="AL7676">
        <v>127.169655642763</v>
      </c>
      <c r="AM7676">
        <v>37.557395519325297</v>
      </c>
      <c r="AN7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830","세라젬웰카페","고덕점","커피전문점/카페/다방","고덕센트럴푸르지오","서울특별시 강동구 고덕로 399",127.169655642763,37.5573955193253));</v>
      </c>
    </row>
    <row r="7677" spans="1:40" hidden="1" x14ac:dyDescent="0.45">
      <c r="A7677">
        <v>17171944</v>
      </c>
      <c r="B7677" t="s">
        <v>42356</v>
      </c>
      <c r="C7677" t="s">
        <v>39</v>
      </c>
      <c r="D7677" t="s">
        <v>60</v>
      </c>
      <c r="E7677" t="s">
        <v>61</v>
      </c>
      <c r="F7677" t="s">
        <v>137</v>
      </c>
      <c r="G7677" t="s">
        <v>138</v>
      </c>
      <c r="H7677" t="s">
        <v>139</v>
      </c>
      <c r="I7677" t="s">
        <v>140</v>
      </c>
      <c r="J7677" t="s">
        <v>141</v>
      </c>
      <c r="K7677" t="s">
        <v>142</v>
      </c>
      <c r="L7677">
        <v>11</v>
      </c>
      <c r="M7677" t="s">
        <v>41</v>
      </c>
      <c r="N7677">
        <v>11560</v>
      </c>
      <c r="O7677" t="s">
        <v>42</v>
      </c>
      <c r="P7677">
        <v>1156053500</v>
      </c>
      <c r="Q7677" t="s">
        <v>43</v>
      </c>
      <c r="R7677">
        <v>1156010200</v>
      </c>
      <c r="S7677" t="s">
        <v>7544</v>
      </c>
      <c r="T7677">
        <v>1.15601020010081E+18</v>
      </c>
      <c r="U7677">
        <v>1</v>
      </c>
      <c r="V7677" t="s">
        <v>45</v>
      </c>
      <c r="W7677">
        <v>81</v>
      </c>
      <c r="Y7677" t="s">
        <v>42357</v>
      </c>
      <c r="Z7677">
        <v>115604154044</v>
      </c>
      <c r="AA7677" t="s">
        <v>19659</v>
      </c>
      <c r="AB7677">
        <v>10</v>
      </c>
      <c r="AC7677">
        <v>1</v>
      </c>
      <c r="AD7677">
        <v>1.15601020010081E+24</v>
      </c>
      <c r="AE7677" t="s">
        <v>39</v>
      </c>
      <c r="AF7677" t="s">
        <v>42358</v>
      </c>
      <c r="AG7677">
        <v>150030</v>
      </c>
      <c r="AH7677">
        <v>7308</v>
      </c>
      <c r="AI7677" t="s">
        <v>39</v>
      </c>
      <c r="AJ7677" t="s">
        <v>39</v>
      </c>
      <c r="AK7677" t="s">
        <v>39</v>
      </c>
      <c r="AL7677">
        <v>126.914145131822</v>
      </c>
      <c r="AM7677">
        <v>37.518442485540596</v>
      </c>
      <c r="AN7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944","포프트커피","","커피전문점/카페/다방","","서울특별시 영등포구 경인로114길 10-1",126.914145131822,37.5184424855406));</v>
      </c>
    </row>
    <row r="7678" spans="1:40" hidden="1" x14ac:dyDescent="0.45">
      <c r="A7678">
        <v>17171917</v>
      </c>
      <c r="B7678" t="s">
        <v>42359</v>
      </c>
      <c r="C7678" t="s">
        <v>39</v>
      </c>
      <c r="D7678" t="s">
        <v>60</v>
      </c>
      <c r="E7678" t="s">
        <v>61</v>
      </c>
      <c r="F7678" t="s">
        <v>137</v>
      </c>
      <c r="G7678" t="s">
        <v>138</v>
      </c>
      <c r="H7678" t="s">
        <v>139</v>
      </c>
      <c r="I7678" t="s">
        <v>140</v>
      </c>
      <c r="J7678" t="s">
        <v>141</v>
      </c>
      <c r="K7678" t="s">
        <v>142</v>
      </c>
      <c r="L7678">
        <v>11</v>
      </c>
      <c r="M7678" t="s">
        <v>41</v>
      </c>
      <c r="N7678">
        <v>11170</v>
      </c>
      <c r="O7678" t="s">
        <v>207</v>
      </c>
      <c r="P7678">
        <v>1117055500</v>
      </c>
      <c r="Q7678" t="s">
        <v>1345</v>
      </c>
      <c r="R7678">
        <v>1117011000</v>
      </c>
      <c r="S7678" t="s">
        <v>6039</v>
      </c>
      <c r="T7678">
        <v>1.1170110001006001E+18</v>
      </c>
      <c r="U7678">
        <v>1</v>
      </c>
      <c r="V7678" t="s">
        <v>45</v>
      </c>
      <c r="W7678">
        <v>60</v>
      </c>
      <c r="X7678">
        <v>1</v>
      </c>
      <c r="Y7678" t="s">
        <v>42360</v>
      </c>
      <c r="Z7678">
        <v>111704106366</v>
      </c>
      <c r="AA7678" t="s">
        <v>4001</v>
      </c>
      <c r="AB7678">
        <v>13</v>
      </c>
      <c r="AD7678">
        <v>1.1170110001006001E+24</v>
      </c>
      <c r="AE7678" t="s">
        <v>39</v>
      </c>
      <c r="AF7678" t="s">
        <v>42361</v>
      </c>
      <c r="AG7678">
        <v>140132</v>
      </c>
      <c r="AH7678">
        <v>4310</v>
      </c>
      <c r="AI7678" t="s">
        <v>39</v>
      </c>
      <c r="AJ7678" t="s">
        <v>39</v>
      </c>
      <c r="AK7678" t="s">
        <v>39</v>
      </c>
      <c r="AL7678">
        <v>126.966791649397</v>
      </c>
      <c r="AM7678">
        <v>37.545567709299</v>
      </c>
      <c r="AN7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917","을의커피","","커피전문점/카페/다방","","서울특별시 용산구 청파로47나길 13",126.966791649397,37.545567709299));</v>
      </c>
    </row>
    <row r="7679" spans="1:40" hidden="1" x14ac:dyDescent="0.45">
      <c r="A7679">
        <v>12086110</v>
      </c>
      <c r="B7679" t="s">
        <v>42362</v>
      </c>
      <c r="C7679" t="s">
        <v>42363</v>
      </c>
      <c r="D7679" t="s">
        <v>60</v>
      </c>
      <c r="E7679" t="s">
        <v>61</v>
      </c>
      <c r="F7679" t="s">
        <v>137</v>
      </c>
      <c r="G7679" t="s">
        <v>138</v>
      </c>
      <c r="H7679" t="s">
        <v>139</v>
      </c>
      <c r="I7679" t="s">
        <v>140</v>
      </c>
      <c r="J7679" t="s">
        <v>141</v>
      </c>
      <c r="K7679" t="s">
        <v>142</v>
      </c>
      <c r="L7679">
        <v>11</v>
      </c>
      <c r="M7679" t="s">
        <v>41</v>
      </c>
      <c r="N7679">
        <v>11215</v>
      </c>
      <c r="O7679" t="s">
        <v>167</v>
      </c>
      <c r="P7679">
        <v>1121573000</v>
      </c>
      <c r="Q7679" t="s">
        <v>1119</v>
      </c>
      <c r="R7679">
        <v>1121510900</v>
      </c>
      <c r="S7679" t="s">
        <v>1119</v>
      </c>
      <c r="T7679">
        <v>1.1215109001013E+18</v>
      </c>
      <c r="U7679">
        <v>1</v>
      </c>
      <c r="V7679" t="s">
        <v>45</v>
      </c>
      <c r="W7679">
        <v>130</v>
      </c>
      <c r="X7679">
        <v>8</v>
      </c>
      <c r="Y7679" t="s">
        <v>19728</v>
      </c>
      <c r="Z7679">
        <v>112153000001</v>
      </c>
      <c r="AA7679" t="s">
        <v>385</v>
      </c>
      <c r="AB7679">
        <v>260</v>
      </c>
      <c r="AD7679">
        <v>1.1215109001013001E+24</v>
      </c>
      <c r="AE7679" t="s">
        <v>39</v>
      </c>
      <c r="AF7679" t="s">
        <v>19729</v>
      </c>
      <c r="AG7679">
        <v>143839</v>
      </c>
      <c r="AH7679">
        <v>5000</v>
      </c>
      <c r="AI7679" t="s">
        <v>39</v>
      </c>
      <c r="AJ7679" t="s">
        <v>59</v>
      </c>
      <c r="AK7679" t="s">
        <v>39</v>
      </c>
      <c r="AL7679">
        <v>127.071321792516</v>
      </c>
      <c r="AM7679">
        <v>37.5546807083674</v>
      </c>
      <c r="AN7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6110","까페어드벤처스튜디오","페어드벤처스튜디오","커피전문점/카페/다방","","서울특별시 광진구 동일로 260",127.071321792516,37.5546807083674));</v>
      </c>
    </row>
    <row r="7680" spans="1:40" hidden="1" x14ac:dyDescent="0.45">
      <c r="A7680">
        <v>12084263</v>
      </c>
      <c r="B7680" t="s">
        <v>42366</v>
      </c>
      <c r="C7680" t="s">
        <v>39</v>
      </c>
      <c r="D7680" t="s">
        <v>60</v>
      </c>
      <c r="E7680" t="s">
        <v>61</v>
      </c>
      <c r="F7680" t="s">
        <v>137</v>
      </c>
      <c r="G7680" t="s">
        <v>138</v>
      </c>
      <c r="H7680" t="s">
        <v>139</v>
      </c>
      <c r="I7680" t="s">
        <v>140</v>
      </c>
      <c r="J7680" t="s">
        <v>141</v>
      </c>
      <c r="K7680" t="s">
        <v>142</v>
      </c>
      <c r="L7680">
        <v>11</v>
      </c>
      <c r="M7680" t="s">
        <v>41</v>
      </c>
      <c r="N7680">
        <v>11170</v>
      </c>
      <c r="O7680" t="s">
        <v>207</v>
      </c>
      <c r="P7680">
        <v>1117062500</v>
      </c>
      <c r="Q7680" t="s">
        <v>238</v>
      </c>
      <c r="R7680">
        <v>1117012500</v>
      </c>
      <c r="S7680" t="s">
        <v>1622</v>
      </c>
      <c r="T7680">
        <v>1.11701250010254E+18</v>
      </c>
      <c r="U7680">
        <v>1</v>
      </c>
      <c r="V7680" t="s">
        <v>45</v>
      </c>
      <c r="W7680">
        <v>254</v>
      </c>
      <c r="X7680">
        <v>1</v>
      </c>
      <c r="Y7680" t="s">
        <v>39094</v>
      </c>
      <c r="Z7680">
        <v>111702005005</v>
      </c>
      <c r="AA7680" t="s">
        <v>1193</v>
      </c>
      <c r="AB7680">
        <v>139</v>
      </c>
      <c r="AC7680">
        <v>1</v>
      </c>
      <c r="AD7680">
        <v>1.11701250010254E+24</v>
      </c>
      <c r="AE7680" t="s">
        <v>39</v>
      </c>
      <c r="AF7680" t="s">
        <v>39095</v>
      </c>
      <c r="AG7680">
        <v>140871</v>
      </c>
      <c r="AH7680">
        <v>4376</v>
      </c>
      <c r="AI7680" t="s">
        <v>39</v>
      </c>
      <c r="AJ7680" t="s">
        <v>47</v>
      </c>
      <c r="AK7680" t="s">
        <v>39</v>
      </c>
      <c r="AL7680">
        <v>126.97019261190199</v>
      </c>
      <c r="AM7680">
        <v>37.531964608804699</v>
      </c>
      <c r="AN7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4263","커피정거장","","커피전문점/카페/다방","","서울특별시 용산구 한강대로 139-1",126.970192611902,37.5319646088047));</v>
      </c>
    </row>
    <row r="7681" spans="1:40" hidden="1" x14ac:dyDescent="0.45">
      <c r="A7681">
        <v>16160002</v>
      </c>
      <c r="B7681" t="s">
        <v>42367</v>
      </c>
      <c r="C7681" t="s">
        <v>39</v>
      </c>
      <c r="D7681" t="s">
        <v>60</v>
      </c>
      <c r="E7681" t="s">
        <v>61</v>
      </c>
      <c r="F7681" t="s">
        <v>137</v>
      </c>
      <c r="G7681" t="s">
        <v>138</v>
      </c>
      <c r="H7681" t="s">
        <v>139</v>
      </c>
      <c r="I7681" t="s">
        <v>140</v>
      </c>
      <c r="J7681" t="s">
        <v>141</v>
      </c>
      <c r="K7681" t="s">
        <v>142</v>
      </c>
      <c r="L7681">
        <v>11</v>
      </c>
      <c r="M7681" t="s">
        <v>41</v>
      </c>
      <c r="N7681">
        <v>11200</v>
      </c>
      <c r="O7681" t="s">
        <v>48</v>
      </c>
      <c r="P7681">
        <v>1120066000</v>
      </c>
      <c r="Q7681" t="s">
        <v>1564</v>
      </c>
      <c r="R7681">
        <v>1120011400</v>
      </c>
      <c r="S7681" t="s">
        <v>1565</v>
      </c>
      <c r="T7681">
        <v>1.1200114001066801E+18</v>
      </c>
      <c r="U7681">
        <v>1</v>
      </c>
      <c r="V7681" t="s">
        <v>45</v>
      </c>
      <c r="W7681">
        <v>668</v>
      </c>
      <c r="X7681">
        <v>20</v>
      </c>
      <c r="Y7681" t="s">
        <v>42368</v>
      </c>
      <c r="Z7681">
        <v>112004109454</v>
      </c>
      <c r="AA7681" t="s">
        <v>16851</v>
      </c>
      <c r="AB7681">
        <v>11</v>
      </c>
      <c r="AD7681">
        <v>1.1200114001066801E+24</v>
      </c>
      <c r="AE7681" t="s">
        <v>1567</v>
      </c>
      <c r="AF7681" t="s">
        <v>42369</v>
      </c>
      <c r="AG7681">
        <v>133824</v>
      </c>
      <c r="AH7681">
        <v>4768</v>
      </c>
      <c r="AI7681" t="s">
        <v>39</v>
      </c>
      <c r="AJ7681" t="s">
        <v>47</v>
      </c>
      <c r="AK7681" t="s">
        <v>39</v>
      </c>
      <c r="AL7681">
        <v>127.04403943183399</v>
      </c>
      <c r="AM7681">
        <v>37.547200517356004</v>
      </c>
      <c r="AN7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0002","서울바나나","","커피전문점/카페/다방","성수그린빌","서울특별시 성동구 왕십리로5길 11",127.044039431834,37.547200517356));</v>
      </c>
    </row>
    <row r="7682" spans="1:40" hidden="1" x14ac:dyDescent="0.45">
      <c r="A7682">
        <v>17127310</v>
      </c>
      <c r="B7682" t="s">
        <v>5750</v>
      </c>
      <c r="C7682" t="s">
        <v>42370</v>
      </c>
      <c r="D7682" t="s">
        <v>60</v>
      </c>
      <c r="E7682" t="s">
        <v>61</v>
      </c>
      <c r="F7682" t="s">
        <v>137</v>
      </c>
      <c r="G7682" t="s">
        <v>138</v>
      </c>
      <c r="H7682" t="s">
        <v>139</v>
      </c>
      <c r="I7682" t="s">
        <v>140</v>
      </c>
      <c r="J7682" t="s">
        <v>141</v>
      </c>
      <c r="K7682" t="s">
        <v>142</v>
      </c>
      <c r="L7682">
        <v>11</v>
      </c>
      <c r="M7682" t="s">
        <v>41</v>
      </c>
      <c r="N7682">
        <v>11590</v>
      </c>
      <c r="O7682" t="s">
        <v>65</v>
      </c>
      <c r="P7682">
        <v>1159056000</v>
      </c>
      <c r="Q7682" t="s">
        <v>444</v>
      </c>
      <c r="R7682">
        <v>1159010200</v>
      </c>
      <c r="S7682" t="s">
        <v>445</v>
      </c>
      <c r="T7682">
        <v>1.1590102001019802E+18</v>
      </c>
      <c r="U7682">
        <v>1</v>
      </c>
      <c r="V7682" t="s">
        <v>45</v>
      </c>
      <c r="W7682">
        <v>198</v>
      </c>
      <c r="X7682">
        <v>43</v>
      </c>
      <c r="Y7682" t="s">
        <v>42371</v>
      </c>
      <c r="Z7682">
        <v>115904157457</v>
      </c>
      <c r="AA7682" t="s">
        <v>14452</v>
      </c>
      <c r="AB7682">
        <v>61</v>
      </c>
      <c r="AD7682">
        <v>1.15901020010198E+24</v>
      </c>
      <c r="AE7682" t="s">
        <v>13694</v>
      </c>
      <c r="AF7682" t="s">
        <v>42372</v>
      </c>
      <c r="AG7682">
        <v>156840</v>
      </c>
      <c r="AH7682">
        <v>6961</v>
      </c>
      <c r="AI7682" t="s">
        <v>39</v>
      </c>
      <c r="AJ7682" t="s">
        <v>39</v>
      </c>
      <c r="AK7682" t="s">
        <v>39</v>
      </c>
      <c r="AL7682">
        <v>126.937573973074</v>
      </c>
      <c r="AM7682">
        <v>37.500805825450101</v>
      </c>
      <c r="AN7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7310","카페","인중독상도점","커피전문점/카페/다방","예사랑어린이집","서울특별시 동작구 성대로29길 61",126.937573973074,37.5008058254501));</v>
      </c>
    </row>
    <row r="7683" spans="1:40" hidden="1" x14ac:dyDescent="0.45">
      <c r="A7683">
        <v>17123366</v>
      </c>
      <c r="B7683" t="s">
        <v>42373</v>
      </c>
      <c r="C7683" t="s">
        <v>39</v>
      </c>
      <c r="D7683" t="s">
        <v>60</v>
      </c>
      <c r="E7683" t="s">
        <v>61</v>
      </c>
      <c r="F7683" t="s">
        <v>137</v>
      </c>
      <c r="G7683" t="s">
        <v>138</v>
      </c>
      <c r="H7683" t="s">
        <v>139</v>
      </c>
      <c r="I7683" t="s">
        <v>140</v>
      </c>
      <c r="J7683" t="s">
        <v>141</v>
      </c>
      <c r="K7683" t="s">
        <v>142</v>
      </c>
      <c r="L7683">
        <v>11</v>
      </c>
      <c r="M7683" t="s">
        <v>41</v>
      </c>
      <c r="N7683">
        <v>11560</v>
      </c>
      <c r="O7683" t="s">
        <v>42</v>
      </c>
      <c r="P7683">
        <v>1156053500</v>
      </c>
      <c r="Q7683" t="s">
        <v>43</v>
      </c>
      <c r="R7683">
        <v>1156010800</v>
      </c>
      <c r="S7683" t="s">
        <v>1384</v>
      </c>
      <c r="T7683">
        <v>1.15601080010065E+18</v>
      </c>
      <c r="U7683">
        <v>1</v>
      </c>
      <c r="V7683" t="s">
        <v>45</v>
      </c>
      <c r="W7683">
        <v>65</v>
      </c>
      <c r="X7683">
        <v>6</v>
      </c>
      <c r="Y7683" t="s">
        <v>42374</v>
      </c>
      <c r="Z7683">
        <v>115603118024</v>
      </c>
      <c r="AA7683" t="s">
        <v>888</v>
      </c>
      <c r="AB7683">
        <v>101</v>
      </c>
      <c r="AD7683">
        <v>1.15601080010065E+24</v>
      </c>
      <c r="AE7683" t="s">
        <v>39</v>
      </c>
      <c r="AF7683" t="s">
        <v>42375</v>
      </c>
      <c r="AG7683">
        <v>150030</v>
      </c>
      <c r="AH7683">
        <v>7245</v>
      </c>
      <c r="AI7683" t="s">
        <v>39</v>
      </c>
      <c r="AJ7683" t="s">
        <v>39</v>
      </c>
      <c r="AK7683" t="s">
        <v>39</v>
      </c>
      <c r="AL7683">
        <v>126.905130648808</v>
      </c>
      <c r="AM7683">
        <v>37.525315311793399</v>
      </c>
      <c r="AN7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366","페이페이커피","","커피전문점/카페/다방","","서울특별시 영등포구 영중로 101",126.905130648808,37.5253153117934));</v>
      </c>
    </row>
    <row r="7684" spans="1:40" hidden="1" x14ac:dyDescent="0.45">
      <c r="A7684">
        <v>17058469</v>
      </c>
      <c r="B7684" t="s">
        <v>42378</v>
      </c>
      <c r="C7684" t="s">
        <v>11924</v>
      </c>
      <c r="D7684" t="s">
        <v>60</v>
      </c>
      <c r="E7684" t="s">
        <v>61</v>
      </c>
      <c r="F7684" t="s">
        <v>137</v>
      </c>
      <c r="G7684" t="s">
        <v>138</v>
      </c>
      <c r="H7684" t="s">
        <v>139</v>
      </c>
      <c r="I7684" t="s">
        <v>140</v>
      </c>
      <c r="J7684" t="s">
        <v>141</v>
      </c>
      <c r="K7684" t="s">
        <v>142</v>
      </c>
      <c r="L7684">
        <v>11</v>
      </c>
      <c r="M7684" t="s">
        <v>41</v>
      </c>
      <c r="N7684">
        <v>11680</v>
      </c>
      <c r="O7684" t="s">
        <v>74</v>
      </c>
      <c r="P7684">
        <v>1168060000</v>
      </c>
      <c r="Q7684" t="s">
        <v>450</v>
      </c>
      <c r="R7684">
        <v>1168010600</v>
      </c>
      <c r="S7684" t="s">
        <v>451</v>
      </c>
      <c r="T7684">
        <v>1.16801060011021E+18</v>
      </c>
      <c r="U7684">
        <v>1</v>
      </c>
      <c r="V7684" t="s">
        <v>45</v>
      </c>
      <c r="W7684">
        <v>1021</v>
      </c>
      <c r="X7684">
        <v>4</v>
      </c>
      <c r="Y7684" t="s">
        <v>42379</v>
      </c>
      <c r="Z7684">
        <v>116803122012</v>
      </c>
      <c r="AA7684" t="s">
        <v>506</v>
      </c>
      <c r="AB7684">
        <v>452</v>
      </c>
      <c r="AD7684">
        <v>1.16801060011021E+24</v>
      </c>
      <c r="AE7684" t="s">
        <v>42380</v>
      </c>
      <c r="AF7684" t="s">
        <v>42381</v>
      </c>
      <c r="AG7684">
        <v>135500</v>
      </c>
      <c r="AH7684">
        <v>6279</v>
      </c>
      <c r="AI7684" t="s">
        <v>39</v>
      </c>
      <c r="AJ7684" t="s">
        <v>39</v>
      </c>
      <c r="AK7684" t="s">
        <v>39</v>
      </c>
      <c r="AL7684">
        <v>127.059864149273</v>
      </c>
      <c r="AM7684">
        <v>37.498202126489602</v>
      </c>
      <c r="AN7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469","이디지씨헬스케어","강남지점","커피전문점/카페/다방","강남메이저의원","서울특별시 강남구 도곡로 452",127.059864149273,37.4982021264896));</v>
      </c>
    </row>
    <row r="7685" spans="1:40" hidden="1" x14ac:dyDescent="0.45">
      <c r="A7685">
        <v>17132967</v>
      </c>
      <c r="B7685" t="s">
        <v>42382</v>
      </c>
      <c r="C7685" t="s">
        <v>39</v>
      </c>
      <c r="D7685" t="s">
        <v>60</v>
      </c>
      <c r="E7685" t="s">
        <v>61</v>
      </c>
      <c r="F7685" t="s">
        <v>137</v>
      </c>
      <c r="G7685" t="s">
        <v>138</v>
      </c>
      <c r="H7685" t="s">
        <v>139</v>
      </c>
      <c r="I7685" t="s">
        <v>140</v>
      </c>
      <c r="J7685" t="s">
        <v>141</v>
      </c>
      <c r="K7685" t="s">
        <v>142</v>
      </c>
      <c r="L7685">
        <v>11</v>
      </c>
      <c r="M7685" t="s">
        <v>41</v>
      </c>
      <c r="N7685">
        <v>11650</v>
      </c>
      <c r="O7685" t="s">
        <v>62</v>
      </c>
      <c r="P7685">
        <v>1165062100</v>
      </c>
      <c r="Q7685" t="s">
        <v>63</v>
      </c>
      <c r="R7685">
        <v>1165010100</v>
      </c>
      <c r="S7685" t="s">
        <v>64</v>
      </c>
      <c r="T7685">
        <v>1.16501010010877E+18</v>
      </c>
      <c r="U7685">
        <v>1</v>
      </c>
      <c r="V7685" t="s">
        <v>45</v>
      </c>
      <c r="W7685">
        <v>877</v>
      </c>
      <c r="X7685">
        <v>13</v>
      </c>
      <c r="Y7685" t="s">
        <v>12903</v>
      </c>
      <c r="Z7685">
        <v>116502121002</v>
      </c>
      <c r="AA7685" t="s">
        <v>1680</v>
      </c>
      <c r="AB7685">
        <v>117</v>
      </c>
      <c r="AD7685">
        <v>1.16501010010877E+24</v>
      </c>
      <c r="AE7685" t="s">
        <v>12904</v>
      </c>
      <c r="AF7685" t="s">
        <v>12905</v>
      </c>
      <c r="AG7685">
        <v>137840</v>
      </c>
      <c r="AH7685">
        <v>6588</v>
      </c>
      <c r="AI7685" t="s">
        <v>39</v>
      </c>
      <c r="AJ7685" t="s">
        <v>47</v>
      </c>
      <c r="AK7685" t="s">
        <v>39</v>
      </c>
      <c r="AL7685">
        <v>126.99506894947299</v>
      </c>
      <c r="AM7685">
        <v>37.488387837443199</v>
      </c>
      <c r="AN7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967","스케일즈커피","","커피전문점/카페/다방","용전빌딩","서울특별시 서초구 서초대로 117",126.995068949473,37.4883878374432));</v>
      </c>
    </row>
    <row r="7686" spans="1:40" hidden="1" x14ac:dyDescent="0.45">
      <c r="A7686">
        <v>12608695</v>
      </c>
      <c r="B7686" t="s">
        <v>42383</v>
      </c>
      <c r="C7686" t="s">
        <v>39</v>
      </c>
      <c r="D7686" t="s">
        <v>60</v>
      </c>
      <c r="E7686" t="s">
        <v>61</v>
      </c>
      <c r="F7686" t="s">
        <v>137</v>
      </c>
      <c r="G7686" t="s">
        <v>138</v>
      </c>
      <c r="H7686" t="s">
        <v>139</v>
      </c>
      <c r="I7686" t="s">
        <v>140</v>
      </c>
      <c r="J7686" t="s">
        <v>141</v>
      </c>
      <c r="K7686" t="s">
        <v>142</v>
      </c>
      <c r="L7686">
        <v>11</v>
      </c>
      <c r="M7686" t="s">
        <v>41</v>
      </c>
      <c r="N7686">
        <v>11410</v>
      </c>
      <c r="O7686" t="s">
        <v>128</v>
      </c>
      <c r="P7686">
        <v>1141052000</v>
      </c>
      <c r="Q7686" t="s">
        <v>2418</v>
      </c>
      <c r="R7686">
        <v>1141010500</v>
      </c>
      <c r="S7686" t="s">
        <v>8700</v>
      </c>
      <c r="T7686">
        <v>1.14101050010018E+18</v>
      </c>
      <c r="U7686">
        <v>1</v>
      </c>
      <c r="V7686" t="s">
        <v>45</v>
      </c>
      <c r="W7686">
        <v>18</v>
      </c>
      <c r="X7686">
        <v>1</v>
      </c>
      <c r="Y7686" t="s">
        <v>42384</v>
      </c>
      <c r="Z7686">
        <v>114104136408</v>
      </c>
      <c r="AA7686" t="s">
        <v>10241</v>
      </c>
      <c r="AB7686">
        <v>8</v>
      </c>
      <c r="AD7686">
        <v>1.14101050010018E+24</v>
      </c>
      <c r="AE7686" t="s">
        <v>39</v>
      </c>
      <c r="AF7686" t="s">
        <v>42385</v>
      </c>
      <c r="AG7686">
        <v>120040</v>
      </c>
      <c r="AH7686">
        <v>3735</v>
      </c>
      <c r="AI7686" t="s">
        <v>39</v>
      </c>
      <c r="AJ7686" t="s">
        <v>47</v>
      </c>
      <c r="AK7686" t="s">
        <v>39</v>
      </c>
      <c r="AL7686">
        <v>126.96453374225101</v>
      </c>
      <c r="AM7686">
        <v>37.567263041539697</v>
      </c>
      <c r="AN7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8695","카페노냥","","커피전문점/카페/다방","","서울특별시 서대문구 통일로9길 8",126.964533742251,37.5672630415397));</v>
      </c>
    </row>
    <row r="7687" spans="1:40" hidden="1" x14ac:dyDescent="0.45">
      <c r="A7687">
        <v>11986928</v>
      </c>
      <c r="B7687" t="s">
        <v>42136</v>
      </c>
      <c r="C7687" t="s">
        <v>39</v>
      </c>
      <c r="D7687" t="s">
        <v>60</v>
      </c>
      <c r="E7687" t="s">
        <v>61</v>
      </c>
      <c r="F7687" t="s">
        <v>137</v>
      </c>
      <c r="G7687" t="s">
        <v>138</v>
      </c>
      <c r="H7687" t="s">
        <v>139</v>
      </c>
      <c r="I7687" t="s">
        <v>140</v>
      </c>
      <c r="J7687" t="s">
        <v>141</v>
      </c>
      <c r="K7687" t="s">
        <v>142</v>
      </c>
      <c r="L7687">
        <v>11</v>
      </c>
      <c r="M7687" t="s">
        <v>41</v>
      </c>
      <c r="N7687">
        <v>11440</v>
      </c>
      <c r="O7687" t="s">
        <v>81</v>
      </c>
      <c r="P7687">
        <v>1144066000</v>
      </c>
      <c r="Q7687" t="s">
        <v>103</v>
      </c>
      <c r="R7687">
        <v>1144012000</v>
      </c>
      <c r="S7687" t="s">
        <v>103</v>
      </c>
      <c r="T7687">
        <v>1.14401200010407E+18</v>
      </c>
      <c r="U7687">
        <v>1</v>
      </c>
      <c r="V7687" t="s">
        <v>45</v>
      </c>
      <c r="W7687">
        <v>407</v>
      </c>
      <c r="X7687">
        <v>18</v>
      </c>
      <c r="Y7687" t="s">
        <v>21227</v>
      </c>
      <c r="Z7687">
        <v>114404139454</v>
      </c>
      <c r="AA7687" t="s">
        <v>13771</v>
      </c>
      <c r="AB7687">
        <v>24</v>
      </c>
      <c r="AD7687">
        <v>1.1440120001040699E+24</v>
      </c>
      <c r="AE7687" t="s">
        <v>39</v>
      </c>
      <c r="AF7687" t="s">
        <v>21228</v>
      </c>
      <c r="AG7687">
        <v>121895</v>
      </c>
      <c r="AH7687">
        <v>4049</v>
      </c>
      <c r="AI7687" t="s">
        <v>39</v>
      </c>
      <c r="AJ7687" t="s">
        <v>277</v>
      </c>
      <c r="AK7687" t="s">
        <v>39</v>
      </c>
      <c r="AL7687">
        <v>126.921639143566</v>
      </c>
      <c r="AM7687">
        <v>37.550290897810299</v>
      </c>
      <c r="AN7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6928","꼼지락꼼지락","","커피전문점/카페/다방","","서울특별시 마포구 와우산로17길 24",126.921639143566,37.5502908978103));</v>
      </c>
    </row>
    <row r="7688" spans="1:40" hidden="1" x14ac:dyDescent="0.45">
      <c r="A7688">
        <v>25231762</v>
      </c>
      <c r="B7688" t="s">
        <v>42387</v>
      </c>
      <c r="C7688" t="s">
        <v>39</v>
      </c>
      <c r="D7688" t="s">
        <v>60</v>
      </c>
      <c r="E7688" t="s">
        <v>61</v>
      </c>
      <c r="F7688" t="s">
        <v>137</v>
      </c>
      <c r="G7688" t="s">
        <v>138</v>
      </c>
      <c r="H7688" t="s">
        <v>139</v>
      </c>
      <c r="I7688" t="s">
        <v>140</v>
      </c>
      <c r="J7688" t="s">
        <v>141</v>
      </c>
      <c r="K7688" t="s">
        <v>142</v>
      </c>
      <c r="L7688">
        <v>11</v>
      </c>
      <c r="M7688" t="s">
        <v>41</v>
      </c>
      <c r="N7688">
        <v>11350</v>
      </c>
      <c r="O7688" t="s">
        <v>278</v>
      </c>
      <c r="P7688">
        <v>1135063000</v>
      </c>
      <c r="Q7688" t="s">
        <v>897</v>
      </c>
      <c r="R7688">
        <v>1135010500</v>
      </c>
      <c r="S7688" t="s">
        <v>280</v>
      </c>
      <c r="T7688">
        <v>1.13501050011098E+18</v>
      </c>
      <c r="U7688">
        <v>1</v>
      </c>
      <c r="V7688" t="s">
        <v>45</v>
      </c>
      <c r="W7688">
        <v>1098</v>
      </c>
      <c r="X7688">
        <v>15</v>
      </c>
      <c r="Y7688" t="s">
        <v>42388</v>
      </c>
      <c r="Z7688">
        <v>113504130239</v>
      </c>
      <c r="AA7688" t="s">
        <v>41491</v>
      </c>
      <c r="AB7688">
        <v>52</v>
      </c>
      <c r="AD7688">
        <v>1.13501050011098E+24</v>
      </c>
      <c r="AE7688" t="s">
        <v>39</v>
      </c>
      <c r="AF7688" t="s">
        <v>42389</v>
      </c>
      <c r="AG7688">
        <v>139200</v>
      </c>
      <c r="AH7688">
        <v>1606</v>
      </c>
      <c r="AI7688" t="s">
        <v>39</v>
      </c>
      <c r="AJ7688" t="s">
        <v>39</v>
      </c>
      <c r="AK7688" t="s">
        <v>39</v>
      </c>
      <c r="AL7688">
        <v>127.051769474393</v>
      </c>
      <c r="AM7688">
        <v>37.6773819971148</v>
      </c>
      <c r="AN7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31762","엠디오","","커피전문점/카페/다방","","서울특별시 노원구 동일로239나길 52",127.051769474393,37.6773819971148));</v>
      </c>
    </row>
    <row r="7689" spans="1:40" hidden="1" x14ac:dyDescent="0.45">
      <c r="A7689">
        <v>17107240</v>
      </c>
      <c r="B7689" t="s">
        <v>38989</v>
      </c>
      <c r="C7689" t="s">
        <v>6200</v>
      </c>
      <c r="D7689" t="s">
        <v>60</v>
      </c>
      <c r="E7689" t="s">
        <v>61</v>
      </c>
      <c r="F7689" t="s">
        <v>137</v>
      </c>
      <c r="G7689" t="s">
        <v>138</v>
      </c>
      <c r="H7689" t="s">
        <v>139</v>
      </c>
      <c r="I7689" t="s">
        <v>140</v>
      </c>
      <c r="J7689" t="s">
        <v>141</v>
      </c>
      <c r="K7689" t="s">
        <v>142</v>
      </c>
      <c r="L7689">
        <v>11</v>
      </c>
      <c r="M7689" t="s">
        <v>41</v>
      </c>
      <c r="N7689">
        <v>11500</v>
      </c>
      <c r="O7689" t="s">
        <v>260</v>
      </c>
      <c r="P7689">
        <v>1150063000</v>
      </c>
      <c r="Q7689" t="s">
        <v>453</v>
      </c>
      <c r="R7689">
        <v>1150010900</v>
      </c>
      <c r="S7689" t="s">
        <v>454</v>
      </c>
      <c r="T7689">
        <v>1.15001090010483E+18</v>
      </c>
      <c r="U7689">
        <v>1</v>
      </c>
      <c r="V7689" t="s">
        <v>45</v>
      </c>
      <c r="W7689">
        <v>483</v>
      </c>
      <c r="X7689">
        <v>5</v>
      </c>
      <c r="Y7689" t="s">
        <v>12031</v>
      </c>
      <c r="Z7689">
        <v>115003115002</v>
      </c>
      <c r="AA7689" t="s">
        <v>660</v>
      </c>
      <c r="AB7689">
        <v>91</v>
      </c>
      <c r="AC7689">
        <v>2</v>
      </c>
      <c r="AD7689">
        <v>1.15001090010483E+24</v>
      </c>
      <c r="AE7689" t="s">
        <v>12032</v>
      </c>
      <c r="AF7689" t="s">
        <v>12033</v>
      </c>
      <c r="AG7689">
        <v>157849</v>
      </c>
      <c r="AH7689">
        <v>7516</v>
      </c>
      <c r="AI7689" t="s">
        <v>39</v>
      </c>
      <c r="AJ7689" t="s">
        <v>39</v>
      </c>
      <c r="AK7689" t="s">
        <v>39</v>
      </c>
      <c r="AL7689">
        <v>126.811063028353</v>
      </c>
      <c r="AM7689">
        <v>37.573638084053997</v>
      </c>
      <c r="AN7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7240","콘레드커피","방화점","커피전문점/카페/다방","대승프라자","서울특별시 강서구 금낭화로 91-2",126.811063028353,37.573638084054));</v>
      </c>
    </row>
    <row r="7690" spans="1:40" hidden="1" x14ac:dyDescent="0.45">
      <c r="A7690">
        <v>17131623</v>
      </c>
      <c r="B7690" t="s">
        <v>9303</v>
      </c>
      <c r="C7690" t="s">
        <v>11330</v>
      </c>
      <c r="D7690" t="s">
        <v>60</v>
      </c>
      <c r="E7690" t="s">
        <v>61</v>
      </c>
      <c r="F7690" t="s">
        <v>137</v>
      </c>
      <c r="G7690" t="s">
        <v>138</v>
      </c>
      <c r="H7690" t="s">
        <v>139</v>
      </c>
      <c r="I7690" t="s">
        <v>140</v>
      </c>
      <c r="J7690" t="s">
        <v>141</v>
      </c>
      <c r="K7690" t="s">
        <v>142</v>
      </c>
      <c r="L7690">
        <v>11</v>
      </c>
      <c r="M7690" t="s">
        <v>41</v>
      </c>
      <c r="N7690">
        <v>11440</v>
      </c>
      <c r="O7690" t="s">
        <v>81</v>
      </c>
      <c r="P7690">
        <v>1144074000</v>
      </c>
      <c r="Q7690" t="s">
        <v>1575</v>
      </c>
      <c r="R7690">
        <v>1144012700</v>
      </c>
      <c r="S7690" t="s">
        <v>1575</v>
      </c>
      <c r="T7690">
        <v>1.1440127001161E+18</v>
      </c>
      <c r="U7690">
        <v>1</v>
      </c>
      <c r="V7690" t="s">
        <v>45</v>
      </c>
      <c r="W7690">
        <v>1610</v>
      </c>
      <c r="Y7690" t="s">
        <v>11331</v>
      </c>
      <c r="Z7690">
        <v>114403113007</v>
      </c>
      <c r="AA7690" t="s">
        <v>6610</v>
      </c>
      <c r="AB7690">
        <v>75</v>
      </c>
      <c r="AD7690">
        <v>1.1440127001161E+24</v>
      </c>
      <c r="AE7690" t="s">
        <v>11332</v>
      </c>
      <c r="AF7690" t="s">
        <v>11333</v>
      </c>
      <c r="AG7690">
        <v>121904</v>
      </c>
      <c r="AH7690">
        <v>3926</v>
      </c>
      <c r="AI7690" t="s">
        <v>39</v>
      </c>
      <c r="AJ7690" t="s">
        <v>39</v>
      </c>
      <c r="AK7690" t="s">
        <v>39</v>
      </c>
      <c r="AL7690">
        <v>126.892884654678</v>
      </c>
      <c r="AM7690">
        <v>37.578443432068397</v>
      </c>
      <c r="AN7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623","할리스커피","상암DDMC점","커피전문점/카페/다방","디디엠씨(DDMC)","서울특별시 마포구 매봉산로 75",126.892884654678,37.5784434320684));</v>
      </c>
    </row>
    <row r="7691" spans="1:40" hidden="1" x14ac:dyDescent="0.45">
      <c r="A7691">
        <v>17108168</v>
      </c>
      <c r="B7691" t="s">
        <v>42390</v>
      </c>
      <c r="C7691" t="s">
        <v>39</v>
      </c>
      <c r="D7691" t="s">
        <v>60</v>
      </c>
      <c r="E7691" t="s">
        <v>61</v>
      </c>
      <c r="F7691" t="s">
        <v>137</v>
      </c>
      <c r="G7691" t="s">
        <v>138</v>
      </c>
      <c r="H7691" t="s">
        <v>139</v>
      </c>
      <c r="I7691" t="s">
        <v>140</v>
      </c>
      <c r="J7691" t="s">
        <v>141</v>
      </c>
      <c r="K7691" t="s">
        <v>142</v>
      </c>
      <c r="L7691">
        <v>11</v>
      </c>
      <c r="M7691" t="s">
        <v>41</v>
      </c>
      <c r="N7691">
        <v>11170</v>
      </c>
      <c r="O7691" t="s">
        <v>207</v>
      </c>
      <c r="P7691">
        <v>1117062500</v>
      </c>
      <c r="Q7691" t="s">
        <v>238</v>
      </c>
      <c r="R7691">
        <v>1117012500</v>
      </c>
      <c r="S7691" t="s">
        <v>1622</v>
      </c>
      <c r="T7691">
        <v>1.11701250010422E+18</v>
      </c>
      <c r="U7691">
        <v>1</v>
      </c>
      <c r="V7691" t="s">
        <v>45</v>
      </c>
      <c r="W7691">
        <v>422</v>
      </c>
      <c r="Y7691" t="s">
        <v>19068</v>
      </c>
      <c r="Z7691">
        <v>111702005005</v>
      </c>
      <c r="AA7691" t="s">
        <v>1193</v>
      </c>
      <c r="AB7691">
        <v>95</v>
      </c>
      <c r="AD7691">
        <v>1.1170125001034201E+24</v>
      </c>
      <c r="AE7691" t="s">
        <v>13619</v>
      </c>
      <c r="AF7691" t="s">
        <v>13620</v>
      </c>
      <c r="AG7691">
        <v>140012</v>
      </c>
      <c r="AH7691">
        <v>4378</v>
      </c>
      <c r="AI7691" t="s">
        <v>39</v>
      </c>
      <c r="AJ7691" t="s">
        <v>39</v>
      </c>
      <c r="AK7691" t="s">
        <v>39</v>
      </c>
      <c r="AL7691">
        <v>126.966638215317</v>
      </c>
      <c r="AM7691">
        <v>37.528806930238801</v>
      </c>
      <c r="AN7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8168","더치프레소","","커피전문점/카페/다방","래미안용산더센트럴","서울특별시 용산구 한강대로 95",126.966638215317,37.5288069302388));</v>
      </c>
    </row>
    <row r="7692" spans="1:40" hidden="1" x14ac:dyDescent="0.45">
      <c r="A7692">
        <v>12615043</v>
      </c>
      <c r="B7692" t="s">
        <v>42391</v>
      </c>
      <c r="C7692" t="s">
        <v>39</v>
      </c>
      <c r="D7692" t="s">
        <v>60</v>
      </c>
      <c r="E7692" t="s">
        <v>61</v>
      </c>
      <c r="F7692" t="s">
        <v>137</v>
      </c>
      <c r="G7692" t="s">
        <v>138</v>
      </c>
      <c r="H7692" t="s">
        <v>139</v>
      </c>
      <c r="I7692" t="s">
        <v>140</v>
      </c>
      <c r="J7692" t="s">
        <v>141</v>
      </c>
      <c r="K7692" t="s">
        <v>142</v>
      </c>
      <c r="L7692">
        <v>11</v>
      </c>
      <c r="M7692" t="s">
        <v>41</v>
      </c>
      <c r="N7692">
        <v>11710</v>
      </c>
      <c r="O7692" t="s">
        <v>55</v>
      </c>
      <c r="P7692">
        <v>1171062000</v>
      </c>
      <c r="Q7692" t="s">
        <v>976</v>
      </c>
      <c r="R7692">
        <v>1171010700</v>
      </c>
      <c r="S7692" t="s">
        <v>223</v>
      </c>
      <c r="T7692">
        <v>1.1710107001006999E+18</v>
      </c>
      <c r="U7692">
        <v>1</v>
      </c>
      <c r="V7692" t="s">
        <v>45</v>
      </c>
      <c r="W7692">
        <v>70</v>
      </c>
      <c r="Y7692" t="s">
        <v>42392</v>
      </c>
      <c r="Z7692">
        <v>117104169483</v>
      </c>
      <c r="AA7692" t="s">
        <v>3953</v>
      </c>
      <c r="AB7692">
        <v>53</v>
      </c>
      <c r="AD7692">
        <v>1.1710107001007E+24</v>
      </c>
      <c r="AE7692" t="s">
        <v>18220</v>
      </c>
      <c r="AF7692" t="s">
        <v>42393</v>
      </c>
      <c r="AG7692">
        <v>138802</v>
      </c>
      <c r="AH7692">
        <v>5707</v>
      </c>
      <c r="AI7692" t="s">
        <v>39</v>
      </c>
      <c r="AJ7692" t="s">
        <v>121</v>
      </c>
      <c r="AK7692" t="s">
        <v>39</v>
      </c>
      <c r="AL7692">
        <v>127.11946023743</v>
      </c>
      <c r="AM7692">
        <v>37.4975981279321</v>
      </c>
      <c r="AN7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5043","24.7카페","","커피전문점/카페/다방","영남빌딩","서울특별시 송파구 중대로9길 53",127.11946023743,37.4975981279321));</v>
      </c>
    </row>
    <row r="7693" spans="1:40" hidden="1" x14ac:dyDescent="0.45">
      <c r="A7693">
        <v>17128392</v>
      </c>
      <c r="B7693" t="s">
        <v>41462</v>
      </c>
      <c r="C7693" t="s">
        <v>34096</v>
      </c>
      <c r="D7693" t="s">
        <v>60</v>
      </c>
      <c r="E7693" t="s">
        <v>61</v>
      </c>
      <c r="F7693" t="s">
        <v>137</v>
      </c>
      <c r="G7693" t="s">
        <v>138</v>
      </c>
      <c r="H7693" t="s">
        <v>139</v>
      </c>
      <c r="I7693" t="s">
        <v>140</v>
      </c>
      <c r="J7693" t="s">
        <v>141</v>
      </c>
      <c r="K7693" t="s">
        <v>142</v>
      </c>
      <c r="L7693">
        <v>11</v>
      </c>
      <c r="M7693" t="s">
        <v>41</v>
      </c>
      <c r="N7693">
        <v>11500</v>
      </c>
      <c r="O7693" t="s">
        <v>260</v>
      </c>
      <c r="P7693">
        <v>1150060300</v>
      </c>
      <c r="Q7693" t="s">
        <v>1246</v>
      </c>
      <c r="R7693">
        <v>1150010500</v>
      </c>
      <c r="S7693" t="s">
        <v>262</v>
      </c>
      <c r="T7693">
        <v>1.15001050010758E+18</v>
      </c>
      <c r="U7693">
        <v>1</v>
      </c>
      <c r="V7693" t="s">
        <v>45</v>
      </c>
      <c r="W7693">
        <v>758</v>
      </c>
      <c r="Y7693" t="s">
        <v>17133</v>
      </c>
      <c r="Z7693">
        <v>115003155047</v>
      </c>
      <c r="AA7693" t="s">
        <v>4050</v>
      </c>
      <c r="AB7693">
        <v>170</v>
      </c>
      <c r="AD7693">
        <v>1.1500105001075801E+24</v>
      </c>
      <c r="AE7693" t="s">
        <v>17134</v>
      </c>
      <c r="AF7693" t="s">
        <v>17135</v>
      </c>
      <c r="AG7693">
        <v>157805</v>
      </c>
      <c r="AH7693">
        <v>7788</v>
      </c>
      <c r="AI7693" t="s">
        <v>39</v>
      </c>
      <c r="AJ7693" t="s">
        <v>39</v>
      </c>
      <c r="AK7693" t="s">
        <v>39</v>
      </c>
      <c r="AL7693">
        <v>126.825598387204</v>
      </c>
      <c r="AM7693">
        <v>37.569323497267</v>
      </c>
      <c r="AN7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392","커피쿡마곡","시티점","커피전문점/카페/다방","마곡시티오피스텔","서울특별시 강서구 마곡서로 170",126.825598387204,37.569323497267));</v>
      </c>
    </row>
    <row r="7694" spans="1:40" hidden="1" x14ac:dyDescent="0.45">
      <c r="A7694">
        <v>17120203</v>
      </c>
      <c r="B7694" t="s">
        <v>5035</v>
      </c>
      <c r="C7694" t="s">
        <v>16218</v>
      </c>
      <c r="D7694" t="s">
        <v>60</v>
      </c>
      <c r="E7694" t="s">
        <v>61</v>
      </c>
      <c r="F7694" t="s">
        <v>137</v>
      </c>
      <c r="G7694" t="s">
        <v>138</v>
      </c>
      <c r="H7694" t="s">
        <v>139</v>
      </c>
      <c r="I7694" t="s">
        <v>140</v>
      </c>
      <c r="J7694" t="s">
        <v>141</v>
      </c>
      <c r="K7694" t="s">
        <v>142</v>
      </c>
      <c r="L7694">
        <v>11</v>
      </c>
      <c r="M7694" t="s">
        <v>41</v>
      </c>
      <c r="N7694">
        <v>11260</v>
      </c>
      <c r="O7694" t="s">
        <v>85</v>
      </c>
      <c r="P7694">
        <v>1126061000</v>
      </c>
      <c r="Q7694" t="s">
        <v>226</v>
      </c>
      <c r="R7694">
        <v>1126010300</v>
      </c>
      <c r="S7694" t="s">
        <v>227</v>
      </c>
      <c r="T7694">
        <v>1.12601030010305E+18</v>
      </c>
      <c r="U7694">
        <v>1</v>
      </c>
      <c r="V7694" t="s">
        <v>45</v>
      </c>
      <c r="W7694">
        <v>305</v>
      </c>
      <c r="X7694">
        <v>38</v>
      </c>
      <c r="Y7694" t="s">
        <v>42398</v>
      </c>
      <c r="Z7694">
        <v>112603000001</v>
      </c>
      <c r="AA7694" t="s">
        <v>1361</v>
      </c>
      <c r="AB7694">
        <v>803</v>
      </c>
      <c r="AD7694">
        <v>1.12601030010305E+24</v>
      </c>
      <c r="AE7694" t="s">
        <v>42399</v>
      </c>
      <c r="AF7694" t="s">
        <v>42400</v>
      </c>
      <c r="AG7694">
        <v>131881</v>
      </c>
      <c r="AH7694">
        <v>2017</v>
      </c>
      <c r="AI7694" t="s">
        <v>39</v>
      </c>
      <c r="AJ7694" t="s">
        <v>39</v>
      </c>
      <c r="AK7694" t="s">
        <v>39</v>
      </c>
      <c r="AL7694">
        <v>127.078988061717</v>
      </c>
      <c r="AM7694">
        <v>37.602144821277498</v>
      </c>
      <c r="AN7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0203","커피베이","중화역점","커피전문점/카페/다방","삼원사약국","서울특별시 중랑구 동일로 803",127.078988061717,37.6021448212775));</v>
      </c>
    </row>
    <row r="7695" spans="1:40" hidden="1" x14ac:dyDescent="0.45">
      <c r="A7695">
        <v>17109396</v>
      </c>
      <c r="B7695" t="s">
        <v>42401</v>
      </c>
      <c r="C7695" t="s">
        <v>39</v>
      </c>
      <c r="D7695" t="s">
        <v>60</v>
      </c>
      <c r="E7695" t="s">
        <v>61</v>
      </c>
      <c r="F7695" t="s">
        <v>137</v>
      </c>
      <c r="G7695" t="s">
        <v>138</v>
      </c>
      <c r="H7695" t="s">
        <v>139</v>
      </c>
      <c r="I7695" t="s">
        <v>140</v>
      </c>
      <c r="J7695" t="s">
        <v>141</v>
      </c>
      <c r="K7695" t="s">
        <v>142</v>
      </c>
      <c r="L7695">
        <v>11</v>
      </c>
      <c r="M7695" t="s">
        <v>41</v>
      </c>
      <c r="N7695">
        <v>11500</v>
      </c>
      <c r="O7695" t="s">
        <v>260</v>
      </c>
      <c r="P7695">
        <v>1150060400</v>
      </c>
      <c r="Q7695" t="s">
        <v>4400</v>
      </c>
      <c r="R7695">
        <v>1150010400</v>
      </c>
      <c r="S7695" t="s">
        <v>1247</v>
      </c>
      <c r="T7695">
        <v>1.15001040010014E+18</v>
      </c>
      <c r="U7695">
        <v>1</v>
      </c>
      <c r="V7695" t="s">
        <v>45</v>
      </c>
      <c r="W7695">
        <v>14</v>
      </c>
      <c r="X7695">
        <v>61</v>
      </c>
      <c r="Y7695" t="s">
        <v>33849</v>
      </c>
      <c r="Z7695">
        <v>115003115008</v>
      </c>
      <c r="AA7695" t="s">
        <v>1248</v>
      </c>
      <c r="AB7695">
        <v>485</v>
      </c>
      <c r="AD7695">
        <v>1.1500104001001401E+24</v>
      </c>
      <c r="AE7695" t="s">
        <v>33850</v>
      </c>
      <c r="AF7695" t="s">
        <v>33851</v>
      </c>
      <c r="AG7695">
        <v>157800</v>
      </c>
      <c r="AH7695">
        <v>7526</v>
      </c>
      <c r="AI7695" t="s">
        <v>39</v>
      </c>
      <c r="AJ7695" t="s">
        <v>47</v>
      </c>
      <c r="AK7695" t="s">
        <v>39</v>
      </c>
      <c r="AL7695">
        <v>126.854368166811</v>
      </c>
      <c r="AM7695">
        <v>37.561541969710397</v>
      </c>
      <c r="AN7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396","고로케하우스","","커피전문점/카페/다방","가양역","서울특별시 강서구 양천로 485",126.854368166811,37.5615419697104));</v>
      </c>
    </row>
    <row r="7696" spans="1:40" hidden="1" x14ac:dyDescent="0.45">
      <c r="A7696">
        <v>12485523</v>
      </c>
      <c r="B7696" t="s">
        <v>42404</v>
      </c>
      <c r="C7696" t="s">
        <v>39</v>
      </c>
      <c r="D7696" t="s">
        <v>60</v>
      </c>
      <c r="E7696" t="s">
        <v>61</v>
      </c>
      <c r="F7696" t="s">
        <v>137</v>
      </c>
      <c r="G7696" t="s">
        <v>138</v>
      </c>
      <c r="H7696" t="s">
        <v>139</v>
      </c>
      <c r="I7696" t="s">
        <v>140</v>
      </c>
      <c r="J7696" t="s">
        <v>141</v>
      </c>
      <c r="K7696" t="s">
        <v>142</v>
      </c>
      <c r="L7696">
        <v>11</v>
      </c>
      <c r="M7696" t="s">
        <v>41</v>
      </c>
      <c r="N7696">
        <v>11740</v>
      </c>
      <c r="O7696" t="s">
        <v>96</v>
      </c>
      <c r="P7696">
        <v>1174070000</v>
      </c>
      <c r="Q7696" t="s">
        <v>655</v>
      </c>
      <c r="R7696">
        <v>1174010600</v>
      </c>
      <c r="S7696" t="s">
        <v>656</v>
      </c>
      <c r="T7696">
        <v>1.17401060010063E+18</v>
      </c>
      <c r="U7696">
        <v>1</v>
      </c>
      <c r="V7696" t="s">
        <v>45</v>
      </c>
      <c r="W7696">
        <v>63</v>
      </c>
      <c r="X7696">
        <v>2</v>
      </c>
      <c r="Y7696" t="s">
        <v>33718</v>
      </c>
      <c r="Z7696">
        <v>117402000008</v>
      </c>
      <c r="AA7696" t="s">
        <v>1336</v>
      </c>
      <c r="AB7696">
        <v>1178</v>
      </c>
      <c r="AD7696">
        <v>1.1740106001006301E+24</v>
      </c>
      <c r="AE7696" t="s">
        <v>33719</v>
      </c>
      <c r="AF7696" t="s">
        <v>33720</v>
      </c>
      <c r="AG7696">
        <v>134817</v>
      </c>
      <c r="AH7696">
        <v>5361</v>
      </c>
      <c r="AI7696" t="s">
        <v>39</v>
      </c>
      <c r="AJ7696" t="s">
        <v>47</v>
      </c>
      <c r="AK7696" t="s">
        <v>39</v>
      </c>
      <c r="AL7696">
        <v>127.14231079801399</v>
      </c>
      <c r="AM7696">
        <v>37.533664473174802</v>
      </c>
      <c r="AN7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5523","오하이오커피","","커피전문점/카페/다방","동청빌딩","서울특별시 강동구 천호대로 1178",127.142310798014,37.5336644731748));</v>
      </c>
    </row>
    <row r="7697" spans="1:40" hidden="1" x14ac:dyDescent="0.45">
      <c r="A7697">
        <v>16150736</v>
      </c>
      <c r="B7697" t="s">
        <v>39353</v>
      </c>
      <c r="C7697" t="s">
        <v>3276</v>
      </c>
      <c r="D7697" t="s">
        <v>60</v>
      </c>
      <c r="E7697" t="s">
        <v>61</v>
      </c>
      <c r="F7697" t="s">
        <v>137</v>
      </c>
      <c r="G7697" t="s">
        <v>138</v>
      </c>
      <c r="H7697" t="s">
        <v>139</v>
      </c>
      <c r="I7697" t="s">
        <v>140</v>
      </c>
      <c r="J7697" t="s">
        <v>141</v>
      </c>
      <c r="K7697" t="s">
        <v>142</v>
      </c>
      <c r="L7697">
        <v>11</v>
      </c>
      <c r="M7697" t="s">
        <v>41</v>
      </c>
      <c r="N7697">
        <v>11110</v>
      </c>
      <c r="O7697" t="s">
        <v>50</v>
      </c>
      <c r="P7697">
        <v>1111061500</v>
      </c>
      <c r="Q7697" t="s">
        <v>51</v>
      </c>
      <c r="R7697">
        <v>1111013800</v>
      </c>
      <c r="S7697" t="s">
        <v>646</v>
      </c>
      <c r="T7697">
        <v>1.11101380010071E+18</v>
      </c>
      <c r="U7697">
        <v>1</v>
      </c>
      <c r="V7697" t="s">
        <v>45</v>
      </c>
      <c r="W7697">
        <v>71</v>
      </c>
      <c r="X7697">
        <v>5</v>
      </c>
      <c r="Y7697" t="s">
        <v>42405</v>
      </c>
      <c r="Z7697">
        <v>111103100013</v>
      </c>
      <c r="AA7697" t="s">
        <v>515</v>
      </c>
      <c r="AB7697">
        <v>86</v>
      </c>
      <c r="AC7697">
        <v>1</v>
      </c>
      <c r="AD7697">
        <v>1.1110138001007101E+24</v>
      </c>
      <c r="AE7697" t="s">
        <v>39</v>
      </c>
      <c r="AF7697" t="s">
        <v>42406</v>
      </c>
      <c r="AG7697">
        <v>110122</v>
      </c>
      <c r="AH7697">
        <v>3190</v>
      </c>
      <c r="AI7697" t="s">
        <v>39</v>
      </c>
      <c r="AJ7697" t="s">
        <v>47</v>
      </c>
      <c r="AK7697" t="s">
        <v>39</v>
      </c>
      <c r="AL7697">
        <v>126.98706900696899</v>
      </c>
      <c r="AM7697">
        <v>37.569936414351503</v>
      </c>
      <c r="AN7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0736","밀크홀1937","종로점","커피전문점/카페/다방","","서울특별시 종로구 종로 86-1",126.987069006969,37.5699364143515));</v>
      </c>
    </row>
    <row r="7698" spans="1:40" hidden="1" x14ac:dyDescent="0.45">
      <c r="A7698">
        <v>14377534</v>
      </c>
      <c r="B7698" t="s">
        <v>42407</v>
      </c>
      <c r="C7698" t="s">
        <v>39</v>
      </c>
      <c r="D7698" t="s">
        <v>60</v>
      </c>
      <c r="E7698" t="s">
        <v>61</v>
      </c>
      <c r="F7698" t="s">
        <v>137</v>
      </c>
      <c r="G7698" t="s">
        <v>138</v>
      </c>
      <c r="H7698" t="s">
        <v>139</v>
      </c>
      <c r="I7698" t="s">
        <v>140</v>
      </c>
      <c r="J7698" t="s">
        <v>141</v>
      </c>
      <c r="K7698" t="s">
        <v>142</v>
      </c>
      <c r="L7698">
        <v>11</v>
      </c>
      <c r="M7698" t="s">
        <v>41</v>
      </c>
      <c r="N7698">
        <v>11215</v>
      </c>
      <c r="O7698" t="s">
        <v>167</v>
      </c>
      <c r="P7698">
        <v>1121574000</v>
      </c>
      <c r="Q7698" t="s">
        <v>1208</v>
      </c>
      <c r="R7698">
        <v>1121510100</v>
      </c>
      <c r="S7698" t="s">
        <v>169</v>
      </c>
      <c r="T7698">
        <v>1.12151010010241E+18</v>
      </c>
      <c r="U7698">
        <v>1</v>
      </c>
      <c r="V7698" t="s">
        <v>45</v>
      </c>
      <c r="W7698">
        <v>241</v>
      </c>
      <c r="X7698">
        <v>17</v>
      </c>
      <c r="Y7698" t="s">
        <v>28637</v>
      </c>
      <c r="Z7698">
        <v>112153104006</v>
      </c>
      <c r="AA7698" t="s">
        <v>2275</v>
      </c>
      <c r="AB7698">
        <v>41</v>
      </c>
      <c r="AD7698">
        <v>1.12151010010241E+24</v>
      </c>
      <c r="AE7698" t="s">
        <v>28638</v>
      </c>
      <c r="AF7698" t="s">
        <v>28639</v>
      </c>
      <c r="AG7698">
        <v>143903</v>
      </c>
      <c r="AH7698">
        <v>4910</v>
      </c>
      <c r="AI7698" t="s">
        <v>39</v>
      </c>
      <c r="AJ7698" t="s">
        <v>47</v>
      </c>
      <c r="AK7698" t="s">
        <v>39</v>
      </c>
      <c r="AL7698">
        <v>127.080896390237</v>
      </c>
      <c r="AM7698">
        <v>37.563000233334797</v>
      </c>
      <c r="AN7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77534","더마실까페","","커피전문점/카페/다방","대화탕","서울특별시 광진구 긴고랑로 41",127.080896390237,37.5630002333348));</v>
      </c>
    </row>
    <row r="7699" spans="1:40" hidden="1" x14ac:dyDescent="0.45">
      <c r="A7699">
        <v>12586126</v>
      </c>
      <c r="B7699" t="s">
        <v>42408</v>
      </c>
      <c r="C7699" t="s">
        <v>9943</v>
      </c>
      <c r="D7699" t="s">
        <v>60</v>
      </c>
      <c r="E7699" t="s">
        <v>61</v>
      </c>
      <c r="F7699" t="s">
        <v>137</v>
      </c>
      <c r="G7699" t="s">
        <v>138</v>
      </c>
      <c r="H7699" t="s">
        <v>139</v>
      </c>
      <c r="I7699" t="s">
        <v>140</v>
      </c>
      <c r="J7699" t="s">
        <v>141</v>
      </c>
      <c r="K7699" t="s">
        <v>142</v>
      </c>
      <c r="L7699">
        <v>11</v>
      </c>
      <c r="M7699" t="s">
        <v>41</v>
      </c>
      <c r="N7699">
        <v>11560</v>
      </c>
      <c r="O7699" t="s">
        <v>42</v>
      </c>
      <c r="P7699">
        <v>1156062000</v>
      </c>
      <c r="Q7699" t="s">
        <v>533</v>
      </c>
      <c r="R7699">
        <v>1156012800</v>
      </c>
      <c r="S7699" t="s">
        <v>534</v>
      </c>
      <c r="T7699">
        <v>1.1560128001010401E+18</v>
      </c>
      <c r="U7699">
        <v>1</v>
      </c>
      <c r="V7699" t="s">
        <v>45</v>
      </c>
      <c r="W7699">
        <v>104</v>
      </c>
      <c r="X7699">
        <v>1</v>
      </c>
      <c r="Y7699" t="s">
        <v>34101</v>
      </c>
      <c r="Z7699">
        <v>115604154453</v>
      </c>
      <c r="AA7699" t="s">
        <v>6925</v>
      </c>
      <c r="AB7699">
        <v>36</v>
      </c>
      <c r="AD7699">
        <v>1.15601280010105E+24</v>
      </c>
      <c r="AE7699" t="s">
        <v>39</v>
      </c>
      <c r="AF7699" t="s">
        <v>34102</v>
      </c>
      <c r="AG7699">
        <v>150867</v>
      </c>
      <c r="AH7699">
        <v>7208</v>
      </c>
      <c r="AI7699" t="s">
        <v>39</v>
      </c>
      <c r="AJ7699" t="s">
        <v>47</v>
      </c>
      <c r="AK7699" t="s">
        <v>39</v>
      </c>
      <c r="AL7699">
        <v>126.89397975252</v>
      </c>
      <c r="AM7699">
        <v>37.537303367891703</v>
      </c>
      <c r="AN7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6126","컴포즈커피선유도점","선유도점","커피전문점/카페/다방","","서울특별시 영등포구 선유로49길 36",126.89397975252,37.5373033678917));</v>
      </c>
    </row>
    <row r="7700" spans="1:40" hidden="1" x14ac:dyDescent="0.45">
      <c r="A7700">
        <v>17112398</v>
      </c>
      <c r="B7700" t="s">
        <v>42409</v>
      </c>
      <c r="C7700" t="s">
        <v>39</v>
      </c>
      <c r="D7700" t="s">
        <v>60</v>
      </c>
      <c r="E7700" t="s">
        <v>61</v>
      </c>
      <c r="F7700" t="s">
        <v>137</v>
      </c>
      <c r="G7700" t="s">
        <v>138</v>
      </c>
      <c r="H7700" t="s">
        <v>139</v>
      </c>
      <c r="I7700" t="s">
        <v>140</v>
      </c>
      <c r="J7700" t="s">
        <v>141</v>
      </c>
      <c r="K7700" t="s">
        <v>142</v>
      </c>
      <c r="L7700">
        <v>11</v>
      </c>
      <c r="M7700" t="s">
        <v>41</v>
      </c>
      <c r="N7700">
        <v>11500</v>
      </c>
      <c r="O7700" t="s">
        <v>260</v>
      </c>
      <c r="P7700">
        <v>1150053000</v>
      </c>
      <c r="Q7700" t="s">
        <v>2437</v>
      </c>
      <c r="R7700">
        <v>1150010200</v>
      </c>
      <c r="S7700" t="s">
        <v>689</v>
      </c>
      <c r="T7700">
        <v>1.15001020010509E+18</v>
      </c>
      <c r="U7700">
        <v>1</v>
      </c>
      <c r="V7700" t="s">
        <v>45</v>
      </c>
      <c r="W7700">
        <v>509</v>
      </c>
      <c r="X7700">
        <v>9</v>
      </c>
      <c r="Y7700" t="s">
        <v>42410</v>
      </c>
      <c r="Z7700">
        <v>115004145311</v>
      </c>
      <c r="AA7700" t="s">
        <v>11713</v>
      </c>
      <c r="AB7700">
        <v>10</v>
      </c>
      <c r="AD7700">
        <v>1.1500102001050899E+24</v>
      </c>
      <c r="AE7700" t="s">
        <v>39</v>
      </c>
      <c r="AF7700" t="s">
        <v>42411</v>
      </c>
      <c r="AG7700">
        <v>157836</v>
      </c>
      <c r="AH7700">
        <v>7667</v>
      </c>
      <c r="AI7700" t="s">
        <v>39</v>
      </c>
      <c r="AJ7700" t="s">
        <v>47</v>
      </c>
      <c r="AK7700" t="s">
        <v>39</v>
      </c>
      <c r="AL7700">
        <v>126.8628099845</v>
      </c>
      <c r="AM7700">
        <v>37.549009107965503</v>
      </c>
      <c r="AN7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2398","카페소미","","커피전문점/카페/다방","","서울특별시 강서구 등촌로51길 10",126.8628099845,37.5490091079655));</v>
      </c>
    </row>
    <row r="7701" spans="1:40" hidden="1" x14ac:dyDescent="0.45">
      <c r="A7701">
        <v>17136305</v>
      </c>
      <c r="B7701" t="s">
        <v>42412</v>
      </c>
      <c r="C7701" t="s">
        <v>39</v>
      </c>
      <c r="D7701" t="s">
        <v>60</v>
      </c>
      <c r="E7701" t="s">
        <v>61</v>
      </c>
      <c r="F7701" t="s">
        <v>137</v>
      </c>
      <c r="G7701" t="s">
        <v>138</v>
      </c>
      <c r="H7701" t="s">
        <v>2743</v>
      </c>
      <c r="I7701" t="s">
        <v>2744</v>
      </c>
      <c r="J7701" t="s">
        <v>141</v>
      </c>
      <c r="K7701" t="s">
        <v>142</v>
      </c>
      <c r="L7701">
        <v>11</v>
      </c>
      <c r="M7701" t="s">
        <v>41</v>
      </c>
      <c r="N7701">
        <v>11680</v>
      </c>
      <c r="O7701" t="s">
        <v>74</v>
      </c>
      <c r="P7701">
        <v>1168070000</v>
      </c>
      <c r="Q7701" t="s">
        <v>2332</v>
      </c>
      <c r="R7701">
        <v>1168011100</v>
      </c>
      <c r="S7701" t="s">
        <v>2332</v>
      </c>
      <c r="T7701">
        <v>1.1680111001037199E+18</v>
      </c>
      <c r="U7701">
        <v>1</v>
      </c>
      <c r="V7701" t="s">
        <v>45</v>
      </c>
      <c r="W7701">
        <v>372</v>
      </c>
      <c r="Y7701" t="s">
        <v>42413</v>
      </c>
      <c r="Z7701">
        <v>116804166877</v>
      </c>
      <c r="AA7701" t="s">
        <v>6769</v>
      </c>
      <c r="AB7701">
        <v>46</v>
      </c>
      <c r="AC7701">
        <v>8</v>
      </c>
      <c r="AD7701">
        <v>1.16801110010372E+24</v>
      </c>
      <c r="AE7701" t="s">
        <v>39</v>
      </c>
      <c r="AF7701" t="s">
        <v>42414</v>
      </c>
      <c r="AG7701">
        <v>135190</v>
      </c>
      <c r="AH7701">
        <v>6376</v>
      </c>
      <c r="AI7701" t="s">
        <v>39</v>
      </c>
      <c r="AJ7701" t="s">
        <v>39</v>
      </c>
      <c r="AK7701" t="s">
        <v>39</v>
      </c>
      <c r="AL7701">
        <v>127.099940686583</v>
      </c>
      <c r="AM7701">
        <v>37.468355718999902</v>
      </c>
      <c r="AN7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305","사계차관","","전통찻집/인삼찻집","","서울특별시 강남구 헌릉로571길 46-8",127.099940686583,37.4683557189999));</v>
      </c>
    </row>
    <row r="7702" spans="1:40" hidden="1" x14ac:dyDescent="0.45">
      <c r="A7702">
        <v>17124586</v>
      </c>
      <c r="B7702" t="s">
        <v>42415</v>
      </c>
      <c r="C7702" t="s">
        <v>39</v>
      </c>
      <c r="D7702" t="s">
        <v>60</v>
      </c>
      <c r="E7702" t="s">
        <v>61</v>
      </c>
      <c r="F7702" t="s">
        <v>137</v>
      </c>
      <c r="G7702" t="s">
        <v>138</v>
      </c>
      <c r="H7702" t="s">
        <v>139</v>
      </c>
      <c r="I7702" t="s">
        <v>140</v>
      </c>
      <c r="J7702" t="s">
        <v>141</v>
      </c>
      <c r="K7702" t="s">
        <v>142</v>
      </c>
      <c r="L7702">
        <v>11</v>
      </c>
      <c r="M7702" t="s">
        <v>41</v>
      </c>
      <c r="N7702">
        <v>11470</v>
      </c>
      <c r="O7702" t="s">
        <v>115</v>
      </c>
      <c r="P7702">
        <v>1147063000</v>
      </c>
      <c r="Q7702" t="s">
        <v>594</v>
      </c>
      <c r="R7702">
        <v>1147010100</v>
      </c>
      <c r="S7702" t="s">
        <v>172</v>
      </c>
      <c r="T7702">
        <v>1.14701010010117E+18</v>
      </c>
      <c r="U7702">
        <v>1</v>
      </c>
      <c r="V7702" t="s">
        <v>45</v>
      </c>
      <c r="W7702">
        <v>117</v>
      </c>
      <c r="X7702">
        <v>46</v>
      </c>
      <c r="Y7702" t="s">
        <v>30313</v>
      </c>
      <c r="Z7702">
        <v>114704142236</v>
      </c>
      <c r="AA7702" t="s">
        <v>7424</v>
      </c>
      <c r="AB7702">
        <v>29</v>
      </c>
      <c r="AD7702">
        <v>1.14701010010117E+24</v>
      </c>
      <c r="AE7702" t="s">
        <v>39</v>
      </c>
      <c r="AF7702" t="s">
        <v>30314</v>
      </c>
      <c r="AG7702">
        <v>158849</v>
      </c>
      <c r="AH7702">
        <v>8009</v>
      </c>
      <c r="AI7702" t="s">
        <v>39</v>
      </c>
      <c r="AJ7702" t="s">
        <v>47</v>
      </c>
      <c r="AK7702" t="s">
        <v>39</v>
      </c>
      <c r="AL7702">
        <v>126.874963092958</v>
      </c>
      <c r="AM7702">
        <v>37.521220380600099</v>
      </c>
      <c r="AN7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586","투두카페","","커피전문점/카페/다방","","서울특별시 양천구 신목로6길 29",126.874963092958,37.5212203806001));</v>
      </c>
    </row>
    <row r="7703" spans="1:40" hidden="1" x14ac:dyDescent="0.45">
      <c r="A7703">
        <v>12083430</v>
      </c>
      <c r="B7703" t="s">
        <v>42416</v>
      </c>
      <c r="C7703" t="s">
        <v>4800</v>
      </c>
      <c r="D7703" t="s">
        <v>60</v>
      </c>
      <c r="E7703" t="s">
        <v>61</v>
      </c>
      <c r="F7703" t="s">
        <v>137</v>
      </c>
      <c r="G7703" t="s">
        <v>138</v>
      </c>
      <c r="H7703" t="s">
        <v>139</v>
      </c>
      <c r="I7703" t="s">
        <v>140</v>
      </c>
      <c r="J7703" t="s">
        <v>141</v>
      </c>
      <c r="K7703" t="s">
        <v>142</v>
      </c>
      <c r="L7703">
        <v>11</v>
      </c>
      <c r="M7703" t="s">
        <v>41</v>
      </c>
      <c r="N7703">
        <v>11560</v>
      </c>
      <c r="O7703" t="s">
        <v>42</v>
      </c>
      <c r="P7703">
        <v>1156054000</v>
      </c>
      <c r="Q7703" t="s">
        <v>249</v>
      </c>
      <c r="R7703">
        <v>1156011000</v>
      </c>
      <c r="S7703" t="s">
        <v>250</v>
      </c>
      <c r="T7703">
        <v>1.15601100010061E+18</v>
      </c>
      <c r="U7703">
        <v>1</v>
      </c>
      <c r="V7703" t="s">
        <v>45</v>
      </c>
      <c r="W7703">
        <v>61</v>
      </c>
      <c r="Y7703" t="s">
        <v>2126</v>
      </c>
      <c r="Z7703">
        <v>115603118020</v>
      </c>
      <c r="AA7703" t="s">
        <v>2127</v>
      </c>
      <c r="AB7703">
        <v>213</v>
      </c>
      <c r="AD7703">
        <v>1.1560110001006099E+24</v>
      </c>
      <c r="AE7703" t="s">
        <v>2128</v>
      </c>
      <c r="AF7703" t="s">
        <v>2129</v>
      </c>
      <c r="AG7703">
        <v>150947</v>
      </c>
      <c r="AH7703">
        <v>7345</v>
      </c>
      <c r="AI7703" t="s">
        <v>39</v>
      </c>
      <c r="AJ7703" t="s">
        <v>155</v>
      </c>
      <c r="AK7703" t="s">
        <v>39</v>
      </c>
      <c r="AL7703">
        <v>126.939596624454</v>
      </c>
      <c r="AM7703">
        <v>37.5185205635687</v>
      </c>
      <c r="AN7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3430","데이비드쥬스","여의도점","커피전문점/카페/다방","여의도금호리첸시아","서울특별시 영등포구 여의동로 213",126.939596624454,37.5185205635687));</v>
      </c>
    </row>
    <row r="7704" spans="1:40" hidden="1" x14ac:dyDescent="0.45">
      <c r="A7704">
        <v>25984332</v>
      </c>
      <c r="B7704" t="s">
        <v>42417</v>
      </c>
      <c r="C7704" t="s">
        <v>39</v>
      </c>
      <c r="D7704" t="s">
        <v>60</v>
      </c>
      <c r="E7704" t="s">
        <v>61</v>
      </c>
      <c r="F7704" t="s">
        <v>137</v>
      </c>
      <c r="G7704" t="s">
        <v>138</v>
      </c>
      <c r="H7704" t="s">
        <v>139</v>
      </c>
      <c r="I7704" t="s">
        <v>140</v>
      </c>
      <c r="J7704" t="s">
        <v>141</v>
      </c>
      <c r="K7704" t="s">
        <v>142</v>
      </c>
      <c r="L7704">
        <v>11</v>
      </c>
      <c r="M7704" t="s">
        <v>41</v>
      </c>
      <c r="N7704">
        <v>11545</v>
      </c>
      <c r="O7704" t="s">
        <v>343</v>
      </c>
      <c r="P7704">
        <v>1154551000</v>
      </c>
      <c r="Q7704" t="s">
        <v>386</v>
      </c>
      <c r="R7704">
        <v>1154510100</v>
      </c>
      <c r="S7704" t="s">
        <v>386</v>
      </c>
      <c r="T7704">
        <v>1.1545101001046999E+18</v>
      </c>
      <c r="U7704">
        <v>1</v>
      </c>
      <c r="V7704" t="s">
        <v>45</v>
      </c>
      <c r="W7704">
        <v>470</v>
      </c>
      <c r="X7704">
        <v>8</v>
      </c>
      <c r="Y7704" t="s">
        <v>4864</v>
      </c>
      <c r="Z7704">
        <v>115453117001</v>
      </c>
      <c r="AA7704" t="s">
        <v>1131</v>
      </c>
      <c r="AB7704">
        <v>205</v>
      </c>
      <c r="AD7704">
        <v>1.1545101001047E+24</v>
      </c>
      <c r="AE7704" t="s">
        <v>4865</v>
      </c>
      <c r="AF7704" t="s">
        <v>4866</v>
      </c>
      <c r="AG7704">
        <v>153710</v>
      </c>
      <c r="AH7704">
        <v>8501</v>
      </c>
      <c r="AI7704" t="s">
        <v>39</v>
      </c>
      <c r="AJ7704" t="s">
        <v>47</v>
      </c>
      <c r="AK7704" t="s">
        <v>39</v>
      </c>
      <c r="AL7704">
        <v>126.87955920036801</v>
      </c>
      <c r="AM7704">
        <v>37.483924835785103</v>
      </c>
      <c r="AN7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4332","이랜드레저비스더카페웰츠밸리점","","커피전문점/카페/다방","케이씨씨웰츠밸리","서울특별시 금천구 가산디지털1로 205",126.879559200368,37.4839248357851));</v>
      </c>
    </row>
    <row r="7705" spans="1:40" hidden="1" x14ac:dyDescent="0.45">
      <c r="A7705">
        <v>17171821</v>
      </c>
      <c r="B7705" t="s">
        <v>42422</v>
      </c>
      <c r="C7705" t="s">
        <v>39</v>
      </c>
      <c r="D7705" t="s">
        <v>60</v>
      </c>
      <c r="E7705" t="s">
        <v>61</v>
      </c>
      <c r="F7705" t="s">
        <v>137</v>
      </c>
      <c r="G7705" t="s">
        <v>138</v>
      </c>
      <c r="H7705" t="s">
        <v>139</v>
      </c>
      <c r="I7705" t="s">
        <v>140</v>
      </c>
      <c r="J7705" t="s">
        <v>141</v>
      </c>
      <c r="K7705" t="s">
        <v>142</v>
      </c>
      <c r="L7705">
        <v>11</v>
      </c>
      <c r="M7705" t="s">
        <v>41</v>
      </c>
      <c r="N7705">
        <v>11215</v>
      </c>
      <c r="O7705" t="s">
        <v>167</v>
      </c>
      <c r="P7705">
        <v>1121582000</v>
      </c>
      <c r="Q7705" t="s">
        <v>1327</v>
      </c>
      <c r="R7705">
        <v>1121510500</v>
      </c>
      <c r="S7705" t="s">
        <v>296</v>
      </c>
      <c r="T7705">
        <v>1.12151050010859E+18</v>
      </c>
      <c r="U7705">
        <v>1</v>
      </c>
      <c r="V7705" t="s">
        <v>45</v>
      </c>
      <c r="W7705">
        <v>859</v>
      </c>
      <c r="Y7705" t="s">
        <v>20774</v>
      </c>
      <c r="Z7705">
        <v>112153000002</v>
      </c>
      <c r="AA7705" t="s">
        <v>406</v>
      </c>
      <c r="AB7705">
        <v>345</v>
      </c>
      <c r="AD7705">
        <v>1.1215105001077801E+24</v>
      </c>
      <c r="AE7705" t="s">
        <v>39</v>
      </c>
      <c r="AF7705" t="s">
        <v>20776</v>
      </c>
      <c r="AG7705">
        <v>143191</v>
      </c>
      <c r="AH7705">
        <v>5026</v>
      </c>
      <c r="AI7705" t="s">
        <v>39</v>
      </c>
      <c r="AJ7705" t="s">
        <v>39</v>
      </c>
      <c r="AK7705" t="s">
        <v>39</v>
      </c>
      <c r="AL7705">
        <v>127.081435607686</v>
      </c>
      <c r="AM7705">
        <v>37.537513696770901</v>
      </c>
      <c r="AN7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821","카페천국","","커피전문점/카페/다방","","서울특별시 광진구 아차산로 345",127.081435607686,37.5375136967709));</v>
      </c>
    </row>
    <row r="7706" spans="1:40" hidden="1" x14ac:dyDescent="0.45">
      <c r="A7706">
        <v>17171819</v>
      </c>
      <c r="B7706" t="s">
        <v>42423</v>
      </c>
      <c r="C7706" t="s">
        <v>39</v>
      </c>
      <c r="D7706" t="s">
        <v>60</v>
      </c>
      <c r="E7706" t="s">
        <v>61</v>
      </c>
      <c r="F7706" t="s">
        <v>137</v>
      </c>
      <c r="G7706" t="s">
        <v>138</v>
      </c>
      <c r="H7706" t="s">
        <v>139</v>
      </c>
      <c r="I7706" t="s">
        <v>140</v>
      </c>
      <c r="J7706" t="s">
        <v>141</v>
      </c>
      <c r="K7706" t="s">
        <v>142</v>
      </c>
      <c r="L7706">
        <v>11</v>
      </c>
      <c r="M7706" t="s">
        <v>41</v>
      </c>
      <c r="N7706">
        <v>11500</v>
      </c>
      <c r="O7706" t="s">
        <v>260</v>
      </c>
      <c r="P7706">
        <v>1150060300</v>
      </c>
      <c r="Q7706" t="s">
        <v>1246</v>
      </c>
      <c r="R7706">
        <v>1150010500</v>
      </c>
      <c r="S7706" t="s">
        <v>262</v>
      </c>
      <c r="T7706">
        <v>1.15001050010758E+18</v>
      </c>
      <c r="U7706">
        <v>1</v>
      </c>
      <c r="V7706" t="s">
        <v>45</v>
      </c>
      <c r="W7706">
        <v>758</v>
      </c>
      <c r="X7706">
        <v>2</v>
      </c>
      <c r="Y7706" t="s">
        <v>25232</v>
      </c>
      <c r="Z7706">
        <v>115003155045</v>
      </c>
      <c r="AA7706" t="s">
        <v>6382</v>
      </c>
      <c r="AB7706">
        <v>161</v>
      </c>
      <c r="AC7706">
        <v>22</v>
      </c>
      <c r="AD7706">
        <v>1.1500105001075801E+24</v>
      </c>
      <c r="AE7706" t="s">
        <v>25233</v>
      </c>
      <c r="AF7706" t="s">
        <v>25234</v>
      </c>
      <c r="AG7706">
        <v>157805</v>
      </c>
      <c r="AH7706">
        <v>7788</v>
      </c>
      <c r="AI7706" t="s">
        <v>39</v>
      </c>
      <c r="AJ7706" t="s">
        <v>47</v>
      </c>
      <c r="AK7706" t="s">
        <v>39</v>
      </c>
      <c r="AL7706">
        <v>126.825767731184</v>
      </c>
      <c r="AM7706">
        <v>37.568631389395101</v>
      </c>
      <c r="AN7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819","파리의부엌","","커피전문점/카페/다방","마곡일성트루엘플래닛","서울특별시 강서구 마곡중앙로 161-22",126.825767731184,37.5686313893951));</v>
      </c>
    </row>
    <row r="7707" spans="1:40" hidden="1" x14ac:dyDescent="0.45">
      <c r="A7707">
        <v>17171816</v>
      </c>
      <c r="B7707" t="s">
        <v>42424</v>
      </c>
      <c r="C7707" t="s">
        <v>39</v>
      </c>
      <c r="D7707" t="s">
        <v>60</v>
      </c>
      <c r="E7707" t="s">
        <v>61</v>
      </c>
      <c r="F7707" t="s">
        <v>137</v>
      </c>
      <c r="G7707" t="s">
        <v>138</v>
      </c>
      <c r="H7707" t="s">
        <v>139</v>
      </c>
      <c r="I7707" t="s">
        <v>140</v>
      </c>
      <c r="J7707" t="s">
        <v>141</v>
      </c>
      <c r="K7707" t="s">
        <v>142</v>
      </c>
      <c r="L7707">
        <v>11</v>
      </c>
      <c r="M7707" t="s">
        <v>41</v>
      </c>
      <c r="N7707">
        <v>11380</v>
      </c>
      <c r="O7707" t="s">
        <v>90</v>
      </c>
      <c r="P7707">
        <v>1138056000</v>
      </c>
      <c r="Q7707" t="s">
        <v>1726</v>
      </c>
      <c r="R7707">
        <v>1138010500</v>
      </c>
      <c r="S7707" t="s">
        <v>1726</v>
      </c>
      <c r="T7707">
        <v>1.13801050010016E+18</v>
      </c>
      <c r="U7707">
        <v>1</v>
      </c>
      <c r="V7707" t="s">
        <v>45</v>
      </c>
      <c r="W7707">
        <v>16</v>
      </c>
      <c r="X7707">
        <v>57</v>
      </c>
      <c r="Y7707" t="s">
        <v>42425</v>
      </c>
      <c r="Z7707">
        <v>113803111001</v>
      </c>
      <c r="AA7707" t="s">
        <v>1074</v>
      </c>
      <c r="AB7707">
        <v>128</v>
      </c>
      <c r="AD7707">
        <v>1.1380105001001601E+24</v>
      </c>
      <c r="AE7707" t="s">
        <v>39</v>
      </c>
      <c r="AF7707" t="s">
        <v>42426</v>
      </c>
      <c r="AG7707">
        <v>122819</v>
      </c>
      <c r="AH7707">
        <v>3414</v>
      </c>
      <c r="AI7707" t="s">
        <v>39</v>
      </c>
      <c r="AJ7707" t="s">
        <v>47</v>
      </c>
      <c r="AK7707" t="s">
        <v>39</v>
      </c>
      <c r="AL7707">
        <v>126.91130830321001</v>
      </c>
      <c r="AM7707">
        <v>37.609267912615202</v>
      </c>
      <c r="AN7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816","DENIS","","커피전문점/카페/다방","","서울특별시 은평구 갈현로 128",126.91130830321,37.6092679126152));</v>
      </c>
    </row>
    <row r="7708" spans="1:40" hidden="1" x14ac:dyDescent="0.45">
      <c r="A7708">
        <v>17171780</v>
      </c>
      <c r="B7708" t="s">
        <v>26245</v>
      </c>
      <c r="C7708" t="s">
        <v>2434</v>
      </c>
      <c r="D7708" t="s">
        <v>60</v>
      </c>
      <c r="E7708" t="s">
        <v>61</v>
      </c>
      <c r="F7708" t="s">
        <v>137</v>
      </c>
      <c r="G7708" t="s">
        <v>138</v>
      </c>
      <c r="H7708" t="s">
        <v>139</v>
      </c>
      <c r="I7708" t="s">
        <v>140</v>
      </c>
      <c r="J7708" t="s">
        <v>141</v>
      </c>
      <c r="K7708" t="s">
        <v>142</v>
      </c>
      <c r="L7708">
        <v>11</v>
      </c>
      <c r="M7708" t="s">
        <v>41</v>
      </c>
      <c r="N7708">
        <v>11410</v>
      </c>
      <c r="O7708" t="s">
        <v>128</v>
      </c>
      <c r="P7708">
        <v>1141058500</v>
      </c>
      <c r="Q7708" t="s">
        <v>129</v>
      </c>
      <c r="R7708">
        <v>1141011600</v>
      </c>
      <c r="S7708" t="s">
        <v>813</v>
      </c>
      <c r="T7708">
        <v>1.14101160010072E+18</v>
      </c>
      <c r="U7708">
        <v>1</v>
      </c>
      <c r="V7708" t="s">
        <v>45</v>
      </c>
      <c r="W7708">
        <v>72</v>
      </c>
      <c r="X7708">
        <v>12</v>
      </c>
      <c r="Y7708" t="s">
        <v>19635</v>
      </c>
      <c r="Z7708">
        <v>114103005057</v>
      </c>
      <c r="AA7708" t="s">
        <v>815</v>
      </c>
      <c r="AB7708">
        <v>73</v>
      </c>
      <c r="AD7708">
        <v>1.14101160010072E+24</v>
      </c>
      <c r="AE7708" t="s">
        <v>42427</v>
      </c>
      <c r="AF7708" t="s">
        <v>19636</v>
      </c>
      <c r="AG7708">
        <v>120834</v>
      </c>
      <c r="AH7708">
        <v>3789</v>
      </c>
      <c r="AI7708" t="s">
        <v>39</v>
      </c>
      <c r="AJ7708" t="s">
        <v>39</v>
      </c>
      <c r="AK7708" t="s">
        <v>39</v>
      </c>
      <c r="AL7708">
        <v>126.934500325448</v>
      </c>
      <c r="AM7708">
        <v>37.556300462486199</v>
      </c>
      <c r="AN7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780","세라젬웰카페","신촌점","커피전문점/카페/다방","테라운드","서울특별시 서대문구 신촌로 73",126.934500325448,37.5563004624862));</v>
      </c>
    </row>
    <row r="7709" spans="1:40" hidden="1" x14ac:dyDescent="0.45">
      <c r="A7709">
        <v>12492313</v>
      </c>
      <c r="B7709" t="s">
        <v>42428</v>
      </c>
      <c r="C7709" t="s">
        <v>39</v>
      </c>
      <c r="D7709" t="s">
        <v>60</v>
      </c>
      <c r="E7709" t="s">
        <v>61</v>
      </c>
      <c r="F7709" t="s">
        <v>137</v>
      </c>
      <c r="G7709" t="s">
        <v>138</v>
      </c>
      <c r="H7709" t="s">
        <v>139</v>
      </c>
      <c r="I7709" t="s">
        <v>140</v>
      </c>
      <c r="J7709" t="s">
        <v>141</v>
      </c>
      <c r="K7709" t="s">
        <v>142</v>
      </c>
      <c r="L7709">
        <v>11</v>
      </c>
      <c r="M7709" t="s">
        <v>41</v>
      </c>
      <c r="N7709">
        <v>11470</v>
      </c>
      <c r="O7709" t="s">
        <v>115</v>
      </c>
      <c r="P7709">
        <v>1147067000</v>
      </c>
      <c r="Q7709" t="s">
        <v>2561</v>
      </c>
      <c r="R7709">
        <v>1147010100</v>
      </c>
      <c r="S7709" t="s">
        <v>172</v>
      </c>
      <c r="T7709">
        <v>1.14701010010327E+18</v>
      </c>
      <c r="U7709">
        <v>1</v>
      </c>
      <c r="V7709" t="s">
        <v>45</v>
      </c>
      <c r="W7709">
        <v>327</v>
      </c>
      <c r="Y7709" t="s">
        <v>13273</v>
      </c>
      <c r="Z7709">
        <v>114703114001</v>
      </c>
      <c r="AA7709" t="s">
        <v>119</v>
      </c>
      <c r="AB7709">
        <v>100</v>
      </c>
      <c r="AD7709">
        <v>1.14701010010327E+24</v>
      </c>
      <c r="AE7709" t="s">
        <v>13274</v>
      </c>
      <c r="AF7709" t="s">
        <v>13275</v>
      </c>
      <c r="AG7709">
        <v>158773</v>
      </c>
      <c r="AH7709">
        <v>8096</v>
      </c>
      <c r="AI7709" t="s">
        <v>39</v>
      </c>
      <c r="AJ7709" t="s">
        <v>47</v>
      </c>
      <c r="AK7709" t="s">
        <v>39</v>
      </c>
      <c r="AL7709">
        <v>126.86511393091</v>
      </c>
      <c r="AM7709">
        <v>37.5149720441418</v>
      </c>
      <c r="AN7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2313","치킨인카페","","커피전문점/카페/다방","목동신시가지아파트13단지","서울특별시 양천구 목동동로 100",126.86511393091,37.5149720441418));</v>
      </c>
    </row>
    <row r="7710" spans="1:40" hidden="1" x14ac:dyDescent="0.45">
      <c r="A7710">
        <v>12492374</v>
      </c>
      <c r="B7710" t="s">
        <v>42429</v>
      </c>
      <c r="C7710" t="s">
        <v>39</v>
      </c>
      <c r="D7710" t="s">
        <v>60</v>
      </c>
      <c r="E7710" t="s">
        <v>61</v>
      </c>
      <c r="F7710" t="s">
        <v>137</v>
      </c>
      <c r="G7710" t="s">
        <v>138</v>
      </c>
      <c r="H7710" t="s">
        <v>139</v>
      </c>
      <c r="I7710" t="s">
        <v>140</v>
      </c>
      <c r="J7710" t="s">
        <v>141</v>
      </c>
      <c r="K7710" t="s">
        <v>142</v>
      </c>
      <c r="L7710">
        <v>11</v>
      </c>
      <c r="M7710" t="s">
        <v>41</v>
      </c>
      <c r="N7710">
        <v>11410</v>
      </c>
      <c r="O7710" t="s">
        <v>128</v>
      </c>
      <c r="P7710">
        <v>1141061500</v>
      </c>
      <c r="Q7710" t="s">
        <v>1492</v>
      </c>
      <c r="R7710">
        <v>1141011700</v>
      </c>
      <c r="S7710" t="s">
        <v>1492</v>
      </c>
      <c r="T7710">
        <v>1.14101170010134E+18</v>
      </c>
      <c r="U7710">
        <v>1</v>
      </c>
      <c r="V7710" t="s">
        <v>45</v>
      </c>
      <c r="W7710">
        <v>134</v>
      </c>
      <c r="X7710">
        <v>16</v>
      </c>
      <c r="Y7710" t="s">
        <v>39658</v>
      </c>
      <c r="Z7710">
        <v>114103112010</v>
      </c>
      <c r="AA7710" t="s">
        <v>1493</v>
      </c>
      <c r="AB7710">
        <v>1</v>
      </c>
      <c r="AD7710">
        <v>1.14101170010134E+24</v>
      </c>
      <c r="AE7710" t="s">
        <v>39</v>
      </c>
      <c r="AF7710" t="s">
        <v>39659</v>
      </c>
      <c r="AG7710">
        <v>120825</v>
      </c>
      <c r="AH7710">
        <v>3708</v>
      </c>
      <c r="AI7710" t="s">
        <v>39</v>
      </c>
      <c r="AJ7710" t="s">
        <v>47</v>
      </c>
      <c r="AK7710" t="s">
        <v>39</v>
      </c>
      <c r="AL7710">
        <v>126.931879363094</v>
      </c>
      <c r="AM7710">
        <v>37.5686480401571</v>
      </c>
      <c r="AN7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2374","컨시어지커피","","커피전문점/카페/다방","","서울특별시 서대문구 증가로 1",126.931879363094,37.5686480401571));</v>
      </c>
    </row>
    <row r="7711" spans="1:40" hidden="1" x14ac:dyDescent="0.45">
      <c r="A7711">
        <v>12082461</v>
      </c>
      <c r="B7711" t="s">
        <v>42432</v>
      </c>
      <c r="C7711" t="s">
        <v>39</v>
      </c>
      <c r="D7711" t="s">
        <v>60</v>
      </c>
      <c r="E7711" t="s">
        <v>61</v>
      </c>
      <c r="F7711" t="s">
        <v>137</v>
      </c>
      <c r="G7711" t="s">
        <v>138</v>
      </c>
      <c r="H7711" t="s">
        <v>139</v>
      </c>
      <c r="I7711" t="s">
        <v>140</v>
      </c>
      <c r="J7711" t="s">
        <v>141</v>
      </c>
      <c r="K7711" t="s">
        <v>142</v>
      </c>
      <c r="L7711">
        <v>11</v>
      </c>
      <c r="M7711" t="s">
        <v>41</v>
      </c>
      <c r="N7711">
        <v>11500</v>
      </c>
      <c r="O7711" t="s">
        <v>260</v>
      </c>
      <c r="P7711">
        <v>1150063000</v>
      </c>
      <c r="Q7711" t="s">
        <v>453</v>
      </c>
      <c r="R7711">
        <v>1150010900</v>
      </c>
      <c r="S7711" t="s">
        <v>454</v>
      </c>
      <c r="T7711">
        <v>1.1500109001021701E+18</v>
      </c>
      <c r="U7711">
        <v>1</v>
      </c>
      <c r="V7711" t="s">
        <v>45</v>
      </c>
      <c r="W7711">
        <v>217</v>
      </c>
      <c r="X7711">
        <v>156</v>
      </c>
      <c r="Y7711" t="s">
        <v>16610</v>
      </c>
      <c r="Z7711">
        <v>115002115001</v>
      </c>
      <c r="AA7711" t="s">
        <v>1924</v>
      </c>
      <c r="AB7711">
        <v>301</v>
      </c>
      <c r="AD7711">
        <v>1.1500109001021702E+24</v>
      </c>
      <c r="AE7711" t="s">
        <v>16611</v>
      </c>
      <c r="AF7711" t="s">
        <v>16612</v>
      </c>
      <c r="AG7711">
        <v>157220</v>
      </c>
      <c r="AH7711">
        <v>7605</v>
      </c>
      <c r="AI7711" t="s">
        <v>39</v>
      </c>
      <c r="AJ7711" t="s">
        <v>155</v>
      </c>
      <c r="AK7711" t="s">
        <v>39</v>
      </c>
      <c r="AL7711">
        <v>126.816512006933</v>
      </c>
      <c r="AM7711">
        <v>37.567673972578099</v>
      </c>
      <c r="AN7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2461","마미스카페","","커피전문점/카페/다방","신방화역","서울특별시 강서구 방화대로 301",126.816512006933,37.5676739725781));</v>
      </c>
    </row>
    <row r="7712" spans="1:40" hidden="1" x14ac:dyDescent="0.45">
      <c r="A7712">
        <v>17110865</v>
      </c>
      <c r="B7712" t="s">
        <v>10960</v>
      </c>
      <c r="C7712" t="s">
        <v>39</v>
      </c>
      <c r="D7712" t="s">
        <v>60</v>
      </c>
      <c r="E7712" t="s">
        <v>61</v>
      </c>
      <c r="F7712" t="s">
        <v>137</v>
      </c>
      <c r="G7712" t="s">
        <v>138</v>
      </c>
      <c r="H7712" t="s">
        <v>139</v>
      </c>
      <c r="I7712" t="s">
        <v>140</v>
      </c>
      <c r="J7712" t="s">
        <v>141</v>
      </c>
      <c r="K7712" t="s">
        <v>142</v>
      </c>
      <c r="L7712">
        <v>11</v>
      </c>
      <c r="M7712" t="s">
        <v>41</v>
      </c>
      <c r="N7712">
        <v>11710</v>
      </c>
      <c r="O7712" t="s">
        <v>55</v>
      </c>
      <c r="P7712">
        <v>1171064200</v>
      </c>
      <c r="Q7712" t="s">
        <v>283</v>
      </c>
      <c r="R7712">
        <v>1171010800</v>
      </c>
      <c r="S7712" t="s">
        <v>284</v>
      </c>
      <c r="T7712">
        <v>1.1710108001065201E+18</v>
      </c>
      <c r="U7712">
        <v>1</v>
      </c>
      <c r="V7712" t="s">
        <v>45</v>
      </c>
      <c r="W7712">
        <v>652</v>
      </c>
      <c r="X7712">
        <v>5</v>
      </c>
      <c r="Y7712" t="s">
        <v>21346</v>
      </c>
      <c r="Z7712">
        <v>117104853400</v>
      </c>
      <c r="AA7712" t="s">
        <v>20166</v>
      </c>
      <c r="AB7712">
        <v>6</v>
      </c>
      <c r="AD7712">
        <v>1.1710108001000001E+24</v>
      </c>
      <c r="AE7712" t="s">
        <v>21347</v>
      </c>
      <c r="AF7712" t="s">
        <v>21348</v>
      </c>
      <c r="AG7712">
        <v>138888</v>
      </c>
      <c r="AH7712">
        <v>5855</v>
      </c>
      <c r="AI7712" t="s">
        <v>39</v>
      </c>
      <c r="AJ7712" t="s">
        <v>39</v>
      </c>
      <c r="AK7712" t="s">
        <v>39</v>
      </c>
      <c r="AL7712">
        <v>127.12209331194499</v>
      </c>
      <c r="AM7712">
        <v>37.482308670163</v>
      </c>
      <c r="AN7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0865","컴포즈커피","","커피전문점/카페/다방","문정아이파크","서울특별시 송파구 법원로4길 6",127.122093311945,37.482308670163));</v>
      </c>
    </row>
    <row r="7713" spans="1:40" hidden="1" x14ac:dyDescent="0.45">
      <c r="A7713">
        <v>17108511</v>
      </c>
      <c r="B7713" t="s">
        <v>42436</v>
      </c>
      <c r="C7713" t="s">
        <v>39</v>
      </c>
      <c r="D7713" t="s">
        <v>60</v>
      </c>
      <c r="E7713" t="s">
        <v>61</v>
      </c>
      <c r="F7713" t="s">
        <v>137</v>
      </c>
      <c r="G7713" t="s">
        <v>138</v>
      </c>
      <c r="H7713" t="s">
        <v>139</v>
      </c>
      <c r="I7713" t="s">
        <v>140</v>
      </c>
      <c r="J7713" t="s">
        <v>141</v>
      </c>
      <c r="K7713" t="s">
        <v>142</v>
      </c>
      <c r="L7713">
        <v>11</v>
      </c>
      <c r="M7713" t="s">
        <v>41</v>
      </c>
      <c r="N7713">
        <v>11710</v>
      </c>
      <c r="O7713" t="s">
        <v>55</v>
      </c>
      <c r="P7713">
        <v>1171051000</v>
      </c>
      <c r="Q7713" t="s">
        <v>1230</v>
      </c>
      <c r="R7713">
        <v>1171010300</v>
      </c>
      <c r="S7713" t="s">
        <v>1231</v>
      </c>
      <c r="T7713">
        <v>1.17101030010498E+18</v>
      </c>
      <c r="U7713">
        <v>1</v>
      </c>
      <c r="V7713" t="s">
        <v>45</v>
      </c>
      <c r="W7713">
        <v>498</v>
      </c>
      <c r="X7713">
        <v>2</v>
      </c>
      <c r="Y7713" t="s">
        <v>40026</v>
      </c>
      <c r="Z7713">
        <v>117103123024</v>
      </c>
      <c r="AA7713" t="s">
        <v>1232</v>
      </c>
      <c r="AB7713">
        <v>75</v>
      </c>
      <c r="AD7713">
        <v>1.17101030010498E+24</v>
      </c>
      <c r="AE7713" t="s">
        <v>39</v>
      </c>
      <c r="AF7713" t="s">
        <v>40027</v>
      </c>
      <c r="AG7713">
        <v>138873</v>
      </c>
      <c r="AH7713">
        <v>5520</v>
      </c>
      <c r="AI7713" t="s">
        <v>39</v>
      </c>
      <c r="AJ7713" t="s">
        <v>39</v>
      </c>
      <c r="AK7713" t="s">
        <v>39</v>
      </c>
      <c r="AL7713">
        <v>127.12081612167199</v>
      </c>
      <c r="AM7713">
        <v>37.533380259182998</v>
      </c>
      <c r="AN7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8511","어썸피크닉","","커피전문점/카페/다방","","서울특별시 송파구 풍성로 75",127.120816121672,37.533380259183));</v>
      </c>
    </row>
    <row r="7714" spans="1:40" hidden="1" x14ac:dyDescent="0.45">
      <c r="A7714">
        <v>16162714</v>
      </c>
      <c r="B7714" t="s">
        <v>42440</v>
      </c>
      <c r="C7714" t="s">
        <v>42441</v>
      </c>
      <c r="D7714" t="s">
        <v>60</v>
      </c>
      <c r="E7714" t="s">
        <v>61</v>
      </c>
      <c r="F7714" t="s">
        <v>137</v>
      </c>
      <c r="G7714" t="s">
        <v>138</v>
      </c>
      <c r="H7714" t="s">
        <v>139</v>
      </c>
      <c r="I7714" t="s">
        <v>140</v>
      </c>
      <c r="J7714" t="s">
        <v>141</v>
      </c>
      <c r="K7714" t="s">
        <v>142</v>
      </c>
      <c r="L7714">
        <v>11</v>
      </c>
      <c r="M7714" t="s">
        <v>41</v>
      </c>
      <c r="N7714">
        <v>11110</v>
      </c>
      <c r="O7714" t="s">
        <v>50</v>
      </c>
      <c r="P7714">
        <v>1111061500</v>
      </c>
      <c r="Q7714" t="s">
        <v>51</v>
      </c>
      <c r="R7714">
        <v>1111015400</v>
      </c>
      <c r="S7714" t="s">
        <v>685</v>
      </c>
      <c r="T7714">
        <v>1.11101540010227E+18</v>
      </c>
      <c r="U7714">
        <v>1</v>
      </c>
      <c r="V7714" t="s">
        <v>45</v>
      </c>
      <c r="W7714">
        <v>227</v>
      </c>
      <c r="X7714">
        <v>1</v>
      </c>
      <c r="Y7714" t="s">
        <v>42430</v>
      </c>
      <c r="Z7714">
        <v>111103100021</v>
      </c>
      <c r="AA7714" t="s">
        <v>383</v>
      </c>
      <c r="AB7714">
        <v>137</v>
      </c>
      <c r="AD7714">
        <v>1.11101540010226E+24</v>
      </c>
      <c r="AE7714" t="s">
        <v>39</v>
      </c>
      <c r="AF7714" t="s">
        <v>42431</v>
      </c>
      <c r="AG7714">
        <v>110430</v>
      </c>
      <c r="AH7714">
        <v>3193</v>
      </c>
      <c r="AI7714" t="s">
        <v>39</v>
      </c>
      <c r="AJ7714" t="s">
        <v>39</v>
      </c>
      <c r="AK7714" t="s">
        <v>39</v>
      </c>
      <c r="AL7714">
        <v>126.992945856463</v>
      </c>
      <c r="AM7714">
        <v>37.568968516130397</v>
      </c>
      <c r="AN7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2714","쎈츄럴카페","쎈츄럴","커피전문점/카페/다방","","서울특별시 종로구 청계천로 137",126.992945856463,37.5689685161304));</v>
      </c>
    </row>
    <row r="7715" spans="1:40" hidden="1" x14ac:dyDescent="0.45">
      <c r="A7715">
        <v>16162704</v>
      </c>
      <c r="B7715" t="s">
        <v>42442</v>
      </c>
      <c r="C7715" t="s">
        <v>41443</v>
      </c>
      <c r="D7715" t="s">
        <v>60</v>
      </c>
      <c r="E7715" t="s">
        <v>61</v>
      </c>
      <c r="F7715" t="s">
        <v>137</v>
      </c>
      <c r="G7715" t="s">
        <v>138</v>
      </c>
      <c r="H7715" t="s">
        <v>139</v>
      </c>
      <c r="I7715" t="s">
        <v>140</v>
      </c>
      <c r="J7715" t="s">
        <v>141</v>
      </c>
      <c r="K7715" t="s">
        <v>142</v>
      </c>
      <c r="L7715">
        <v>11</v>
      </c>
      <c r="M7715" t="s">
        <v>41</v>
      </c>
      <c r="N7715">
        <v>11650</v>
      </c>
      <c r="O7715" t="s">
        <v>62</v>
      </c>
      <c r="P7715">
        <v>1165065200</v>
      </c>
      <c r="Q7715" t="s">
        <v>1435</v>
      </c>
      <c r="R7715">
        <v>1165010200</v>
      </c>
      <c r="S7715" t="s">
        <v>730</v>
      </c>
      <c r="T7715">
        <v>1.1650102001020201E+18</v>
      </c>
      <c r="U7715">
        <v>1</v>
      </c>
      <c r="V7715" t="s">
        <v>45</v>
      </c>
      <c r="W7715">
        <v>202</v>
      </c>
      <c r="Y7715" t="s">
        <v>13842</v>
      </c>
      <c r="Z7715">
        <v>116504163198</v>
      </c>
      <c r="AA7715" t="s">
        <v>13843</v>
      </c>
      <c r="AB7715">
        <v>70</v>
      </c>
      <c r="AD7715">
        <v>1.1650102001020201E+24</v>
      </c>
      <c r="AE7715" t="s">
        <v>13844</v>
      </c>
      <c r="AF7715" t="s">
        <v>13845</v>
      </c>
      <c r="AG7715">
        <v>137915</v>
      </c>
      <c r="AH7715">
        <v>6769</v>
      </c>
      <c r="AI7715" t="s">
        <v>39</v>
      </c>
      <c r="AJ7715" t="s">
        <v>47</v>
      </c>
      <c r="AK7715" t="s">
        <v>39</v>
      </c>
      <c r="AL7715">
        <v>127.03305096618899</v>
      </c>
      <c r="AM7715">
        <v>37.468277818584397</v>
      </c>
      <c r="AN7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2704","카페테리아","테리아","커피전문점/카페/다방","교육문화회관","서울특별시 서초구 바우뫼로12길 70",127.033050966189,37.4682778185844));</v>
      </c>
    </row>
    <row r="7716" spans="1:40" hidden="1" x14ac:dyDescent="0.45">
      <c r="A7716">
        <v>16015786</v>
      </c>
      <c r="B7716" t="s">
        <v>42445</v>
      </c>
      <c r="C7716" t="s">
        <v>39</v>
      </c>
      <c r="D7716" t="s">
        <v>60</v>
      </c>
      <c r="E7716" t="s">
        <v>61</v>
      </c>
      <c r="F7716" t="s">
        <v>137</v>
      </c>
      <c r="G7716" t="s">
        <v>138</v>
      </c>
      <c r="H7716" t="s">
        <v>139</v>
      </c>
      <c r="I7716" t="s">
        <v>140</v>
      </c>
      <c r="J7716" t="s">
        <v>141</v>
      </c>
      <c r="K7716" t="s">
        <v>142</v>
      </c>
      <c r="L7716">
        <v>11</v>
      </c>
      <c r="M7716" t="s">
        <v>41</v>
      </c>
      <c r="N7716">
        <v>11440</v>
      </c>
      <c r="O7716" t="s">
        <v>81</v>
      </c>
      <c r="P7716">
        <v>1144074000</v>
      </c>
      <c r="Q7716" t="s">
        <v>1575</v>
      </c>
      <c r="R7716">
        <v>1144012700</v>
      </c>
      <c r="S7716" t="s">
        <v>1575</v>
      </c>
      <c r="T7716">
        <v>1.14401270011648E+18</v>
      </c>
      <c r="U7716">
        <v>1</v>
      </c>
      <c r="V7716" t="s">
        <v>45</v>
      </c>
      <c r="W7716">
        <v>1648</v>
      </c>
      <c r="Y7716" t="s">
        <v>6609</v>
      </c>
      <c r="Z7716">
        <v>114403113007</v>
      </c>
      <c r="AA7716" t="s">
        <v>6610</v>
      </c>
      <c r="AB7716">
        <v>31</v>
      </c>
      <c r="AD7716">
        <v>1.14401270011648E+24</v>
      </c>
      <c r="AE7716" t="s">
        <v>6611</v>
      </c>
      <c r="AF7716" t="s">
        <v>6612</v>
      </c>
      <c r="AG7716">
        <v>121904</v>
      </c>
      <c r="AH7716">
        <v>3909</v>
      </c>
      <c r="AI7716" t="s">
        <v>39</v>
      </c>
      <c r="AJ7716" t="s">
        <v>39</v>
      </c>
      <c r="AK7716" t="s">
        <v>39</v>
      </c>
      <c r="AL7716">
        <v>126.889959010458</v>
      </c>
      <c r="AM7716">
        <v>37.575712856242298</v>
      </c>
      <c r="AN7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5786","카페라몬","","커피전문점/카페/다방","S-PLEXCENTER","서울특별시 마포구 매봉산로 31",126.889959010458,37.5757128562423));</v>
      </c>
    </row>
    <row r="7717" spans="1:40" hidden="1" x14ac:dyDescent="0.45">
      <c r="A7717">
        <v>16160719</v>
      </c>
      <c r="B7717" t="s">
        <v>42450</v>
      </c>
      <c r="C7717" t="s">
        <v>42451</v>
      </c>
      <c r="D7717" t="s">
        <v>60</v>
      </c>
      <c r="E7717" t="s">
        <v>61</v>
      </c>
      <c r="F7717" t="s">
        <v>137</v>
      </c>
      <c r="G7717" t="s">
        <v>138</v>
      </c>
      <c r="H7717" t="s">
        <v>139</v>
      </c>
      <c r="I7717" t="s">
        <v>140</v>
      </c>
      <c r="J7717" t="s">
        <v>141</v>
      </c>
      <c r="K7717" t="s">
        <v>142</v>
      </c>
      <c r="L7717">
        <v>11</v>
      </c>
      <c r="M7717" t="s">
        <v>41</v>
      </c>
      <c r="N7717">
        <v>11680</v>
      </c>
      <c r="O7717" t="s">
        <v>74</v>
      </c>
      <c r="P7717">
        <v>1168064000</v>
      </c>
      <c r="Q7717" t="s">
        <v>201</v>
      </c>
      <c r="R7717">
        <v>1168010100</v>
      </c>
      <c r="S7717" t="s">
        <v>202</v>
      </c>
      <c r="T7717">
        <v>1.1680101001082501E+18</v>
      </c>
      <c r="U7717">
        <v>1</v>
      </c>
      <c r="V7717" t="s">
        <v>45</v>
      </c>
      <c r="W7717">
        <v>825</v>
      </c>
      <c r="X7717">
        <v>6</v>
      </c>
      <c r="Y7717" t="s">
        <v>42452</v>
      </c>
      <c r="Z7717">
        <v>116804166731</v>
      </c>
      <c r="AA7717" t="s">
        <v>10076</v>
      </c>
      <c r="AB7717">
        <v>22</v>
      </c>
      <c r="AD7717">
        <v>1.1680101001082501E+24</v>
      </c>
      <c r="AE7717" t="s">
        <v>39</v>
      </c>
      <c r="AF7717" t="s">
        <v>42453</v>
      </c>
      <c r="AG7717">
        <v>135934</v>
      </c>
      <c r="AH7717">
        <v>6232</v>
      </c>
      <c r="AI7717" t="s">
        <v>39</v>
      </c>
      <c r="AJ7717" t="s">
        <v>39</v>
      </c>
      <c r="AK7717" t="s">
        <v>39</v>
      </c>
      <c r="AL7717">
        <v>127.029065466473</v>
      </c>
      <c r="AM7717">
        <v>37.496718557797799</v>
      </c>
      <c r="AN7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0719","카페868","868","커피전문점/카페/다방","","서울특별시 강남구 테헤란로2길 22",127.029065466473,37.4967185577978));</v>
      </c>
    </row>
    <row r="7718" spans="1:40" hidden="1" x14ac:dyDescent="0.45">
      <c r="A7718">
        <v>17119330</v>
      </c>
      <c r="B7718" t="s">
        <v>42456</v>
      </c>
      <c r="C7718" t="s">
        <v>39</v>
      </c>
      <c r="D7718" t="s">
        <v>60</v>
      </c>
      <c r="E7718" t="s">
        <v>61</v>
      </c>
      <c r="F7718" t="s">
        <v>137</v>
      </c>
      <c r="G7718" t="s">
        <v>138</v>
      </c>
      <c r="H7718" t="s">
        <v>139</v>
      </c>
      <c r="I7718" t="s">
        <v>140</v>
      </c>
      <c r="J7718" t="s">
        <v>141</v>
      </c>
      <c r="K7718" t="s">
        <v>142</v>
      </c>
      <c r="L7718">
        <v>11</v>
      </c>
      <c r="M7718" t="s">
        <v>41</v>
      </c>
      <c r="N7718">
        <v>11740</v>
      </c>
      <c r="O7718" t="s">
        <v>96</v>
      </c>
      <c r="P7718">
        <v>1174070000</v>
      </c>
      <c r="Q7718" t="s">
        <v>655</v>
      </c>
      <c r="R7718">
        <v>1174010600</v>
      </c>
      <c r="S7718" t="s">
        <v>656</v>
      </c>
      <c r="T7718">
        <v>1.1740106001043899E+18</v>
      </c>
      <c r="U7718">
        <v>1</v>
      </c>
      <c r="V7718" t="s">
        <v>45</v>
      </c>
      <c r="W7718">
        <v>439</v>
      </c>
      <c r="X7718">
        <v>5</v>
      </c>
      <c r="Y7718" t="s">
        <v>42457</v>
      </c>
      <c r="Z7718">
        <v>117402000006</v>
      </c>
      <c r="AA7718" t="s">
        <v>983</v>
      </c>
      <c r="AB7718">
        <v>1412</v>
      </c>
      <c r="AD7718">
        <v>1.17401060010439E+24</v>
      </c>
      <c r="AE7718" t="s">
        <v>42458</v>
      </c>
      <c r="AF7718" t="s">
        <v>42459</v>
      </c>
      <c r="AG7718">
        <v>134822</v>
      </c>
      <c r="AH7718">
        <v>5363</v>
      </c>
      <c r="AI7718" t="s">
        <v>39</v>
      </c>
      <c r="AJ7718" t="s">
        <v>39</v>
      </c>
      <c r="AK7718" t="s">
        <v>39</v>
      </c>
      <c r="AL7718">
        <v>127.138301846978</v>
      </c>
      <c r="AM7718">
        <v>37.532004375625803</v>
      </c>
      <c r="AN7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9330","타일큐","","커피전문점/카페/다방","토림빌","서울특별시 강동구 양재대로 1412",127.138301846978,37.5320043756258));</v>
      </c>
    </row>
    <row r="7719" spans="1:40" hidden="1" x14ac:dyDescent="0.45">
      <c r="A7719">
        <v>16159597</v>
      </c>
      <c r="B7719" t="s">
        <v>8610</v>
      </c>
      <c r="C7719" t="s">
        <v>42464</v>
      </c>
      <c r="D7719" t="s">
        <v>60</v>
      </c>
      <c r="E7719" t="s">
        <v>61</v>
      </c>
      <c r="F7719" t="s">
        <v>137</v>
      </c>
      <c r="G7719" t="s">
        <v>138</v>
      </c>
      <c r="H7719" t="s">
        <v>139</v>
      </c>
      <c r="I7719" t="s">
        <v>140</v>
      </c>
      <c r="J7719" t="s">
        <v>141</v>
      </c>
      <c r="K7719" t="s">
        <v>142</v>
      </c>
      <c r="L7719">
        <v>11</v>
      </c>
      <c r="M7719" t="s">
        <v>41</v>
      </c>
      <c r="N7719">
        <v>11440</v>
      </c>
      <c r="O7719" t="s">
        <v>81</v>
      </c>
      <c r="P7719">
        <v>1144066000</v>
      </c>
      <c r="Q7719" t="s">
        <v>103</v>
      </c>
      <c r="R7719">
        <v>1144012000</v>
      </c>
      <c r="S7719" t="s">
        <v>103</v>
      </c>
      <c r="T7719">
        <v>1.1440120001039501E+18</v>
      </c>
      <c r="U7719">
        <v>1</v>
      </c>
      <c r="V7719" t="s">
        <v>45</v>
      </c>
      <c r="W7719">
        <v>395</v>
      </c>
      <c r="X7719">
        <v>21</v>
      </c>
      <c r="Y7719" t="s">
        <v>5560</v>
      </c>
      <c r="Z7719">
        <v>114404139096</v>
      </c>
      <c r="AA7719" t="s">
        <v>4935</v>
      </c>
      <c r="AB7719">
        <v>53</v>
      </c>
      <c r="AD7719">
        <v>1.14401200010395E+24</v>
      </c>
      <c r="AE7719" t="s">
        <v>5561</v>
      </c>
      <c r="AF7719" t="s">
        <v>5562</v>
      </c>
      <c r="AG7719">
        <v>121840</v>
      </c>
      <c r="AH7719">
        <v>4043</v>
      </c>
      <c r="AI7719" t="s">
        <v>39</v>
      </c>
      <c r="AJ7719" t="s">
        <v>39</v>
      </c>
      <c r="AK7719" t="s">
        <v>39</v>
      </c>
      <c r="AL7719">
        <v>126.91985271205699</v>
      </c>
      <c r="AM7719">
        <v>37.5501754542695</v>
      </c>
      <c r="AN7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9597","오디","카페케","커피전문점/카페/다방","GENTHOUSE","서울특별시 마포구 독막로7길 53",126.919852712057,37.5501754542695));</v>
      </c>
    </row>
    <row r="7720" spans="1:40" hidden="1" x14ac:dyDescent="0.45">
      <c r="A7720">
        <v>16159526</v>
      </c>
      <c r="B7720" t="s">
        <v>5575</v>
      </c>
      <c r="C7720" t="s">
        <v>39</v>
      </c>
      <c r="D7720" t="s">
        <v>60</v>
      </c>
      <c r="E7720" t="s">
        <v>61</v>
      </c>
      <c r="F7720" t="s">
        <v>137</v>
      </c>
      <c r="G7720" t="s">
        <v>138</v>
      </c>
      <c r="H7720" t="s">
        <v>139</v>
      </c>
      <c r="I7720" t="s">
        <v>140</v>
      </c>
      <c r="J7720" t="s">
        <v>141</v>
      </c>
      <c r="K7720" t="s">
        <v>142</v>
      </c>
      <c r="L7720">
        <v>11</v>
      </c>
      <c r="M7720" t="s">
        <v>41</v>
      </c>
      <c r="N7720">
        <v>11215</v>
      </c>
      <c r="O7720" t="s">
        <v>167</v>
      </c>
      <c r="P7720">
        <v>1121584000</v>
      </c>
      <c r="Q7720" t="s">
        <v>525</v>
      </c>
      <c r="R7720">
        <v>1121510500</v>
      </c>
      <c r="S7720" t="s">
        <v>296</v>
      </c>
      <c r="T7720">
        <v>1.1215105001051599E+18</v>
      </c>
      <c r="U7720">
        <v>1</v>
      </c>
      <c r="V7720" t="s">
        <v>45</v>
      </c>
      <c r="W7720">
        <v>516</v>
      </c>
      <c r="Y7720" t="s">
        <v>14316</v>
      </c>
      <c r="Z7720">
        <v>112154112258</v>
      </c>
      <c r="AA7720" t="s">
        <v>4442</v>
      </c>
      <c r="AB7720">
        <v>32</v>
      </c>
      <c r="AD7720">
        <v>1.12151050010516E+24</v>
      </c>
      <c r="AE7720" t="s">
        <v>13690</v>
      </c>
      <c r="AF7720" t="s">
        <v>14317</v>
      </c>
      <c r="AG7720">
        <v>143773</v>
      </c>
      <c r="AH7720">
        <v>5070</v>
      </c>
      <c r="AI7720" t="s">
        <v>39</v>
      </c>
      <c r="AJ7720" t="s">
        <v>47</v>
      </c>
      <c r="AK7720" t="s">
        <v>39</v>
      </c>
      <c r="AL7720">
        <v>127.071279353427</v>
      </c>
      <c r="AM7720">
        <v>37.536208827758998</v>
      </c>
      <c r="AN7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9526","네일수다","","커피전문점/카페/다방","자양우성3차아파트","서울특별시 광진구 뚝섬로35길 32",127.071279353427,37.536208827759));</v>
      </c>
    </row>
    <row r="7721" spans="1:40" hidden="1" x14ac:dyDescent="0.45">
      <c r="A7721">
        <v>17109073</v>
      </c>
      <c r="B7721" t="s">
        <v>31191</v>
      </c>
      <c r="C7721" t="s">
        <v>12628</v>
      </c>
      <c r="D7721" t="s">
        <v>60</v>
      </c>
      <c r="E7721" t="s">
        <v>61</v>
      </c>
      <c r="F7721" t="s">
        <v>137</v>
      </c>
      <c r="G7721" t="s">
        <v>138</v>
      </c>
      <c r="H7721" t="s">
        <v>139</v>
      </c>
      <c r="I7721" t="s">
        <v>140</v>
      </c>
      <c r="J7721" t="s">
        <v>141</v>
      </c>
      <c r="K7721" t="s">
        <v>142</v>
      </c>
      <c r="L7721">
        <v>11</v>
      </c>
      <c r="M7721" t="s">
        <v>41</v>
      </c>
      <c r="N7721">
        <v>11260</v>
      </c>
      <c r="O7721" t="s">
        <v>85</v>
      </c>
      <c r="P7721">
        <v>1126063000</v>
      </c>
      <c r="Q7721" t="s">
        <v>1360</v>
      </c>
      <c r="R7721">
        <v>1126010400</v>
      </c>
      <c r="S7721" t="s">
        <v>87</v>
      </c>
      <c r="T7721">
        <v>1.12601040010234E+18</v>
      </c>
      <c r="U7721">
        <v>1</v>
      </c>
      <c r="V7721" t="s">
        <v>45</v>
      </c>
      <c r="W7721">
        <v>234</v>
      </c>
      <c r="X7721">
        <v>15</v>
      </c>
      <c r="Y7721" t="s">
        <v>39740</v>
      </c>
      <c r="Z7721">
        <v>112603106010</v>
      </c>
      <c r="AA7721" t="s">
        <v>88</v>
      </c>
      <c r="AB7721">
        <v>244</v>
      </c>
      <c r="AD7721">
        <v>1.12601040010234E+24</v>
      </c>
      <c r="AE7721" t="s">
        <v>39741</v>
      </c>
      <c r="AF7721" t="s">
        <v>39742</v>
      </c>
      <c r="AG7721">
        <v>131851</v>
      </c>
      <c r="AH7721">
        <v>2002</v>
      </c>
      <c r="AI7721" t="s">
        <v>39</v>
      </c>
      <c r="AJ7721" t="s">
        <v>39</v>
      </c>
      <c r="AK7721" t="s">
        <v>39</v>
      </c>
      <c r="AL7721">
        <v>127.07565747283699</v>
      </c>
      <c r="AM7721">
        <v>37.6150397234398</v>
      </c>
      <c r="AN7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073","까로치아","묵동점","커피전문점/카페/다방","엠제이타운","서울특별시 중랑구 중랑역로 244",127.075657472837,37.6150397234398));</v>
      </c>
    </row>
    <row r="7722" spans="1:40" hidden="1" x14ac:dyDescent="0.45">
      <c r="A7722">
        <v>16158483</v>
      </c>
      <c r="B7722" t="s">
        <v>8959</v>
      </c>
      <c r="C7722" t="s">
        <v>13164</v>
      </c>
      <c r="D7722" t="s">
        <v>60</v>
      </c>
      <c r="E7722" t="s">
        <v>61</v>
      </c>
      <c r="F7722" t="s">
        <v>137</v>
      </c>
      <c r="G7722" t="s">
        <v>138</v>
      </c>
      <c r="H7722" t="s">
        <v>139</v>
      </c>
      <c r="I7722" t="s">
        <v>140</v>
      </c>
      <c r="J7722" t="s">
        <v>141</v>
      </c>
      <c r="K7722" t="s">
        <v>142</v>
      </c>
      <c r="L7722">
        <v>11</v>
      </c>
      <c r="M7722" t="s">
        <v>41</v>
      </c>
      <c r="N7722">
        <v>11650</v>
      </c>
      <c r="O7722" t="s">
        <v>62</v>
      </c>
      <c r="P7722">
        <v>1165062000</v>
      </c>
      <c r="Q7722" t="s">
        <v>1114</v>
      </c>
      <c r="R7722">
        <v>1165010100</v>
      </c>
      <c r="S7722" t="s">
        <v>64</v>
      </c>
      <c r="T7722">
        <v>1.16501010011009E+18</v>
      </c>
      <c r="U7722">
        <v>1</v>
      </c>
      <c r="V7722" t="s">
        <v>45</v>
      </c>
      <c r="W7722">
        <v>1009</v>
      </c>
      <c r="X7722">
        <v>1</v>
      </c>
      <c r="Y7722" t="s">
        <v>13163</v>
      </c>
      <c r="Z7722">
        <v>116502000003</v>
      </c>
      <c r="AA7722" t="s">
        <v>2542</v>
      </c>
      <c r="AB7722">
        <v>2307</v>
      </c>
      <c r="AC7722">
        <v>6</v>
      </c>
      <c r="AD7722">
        <v>1.16501010011009E+24</v>
      </c>
      <c r="AE7722" t="s">
        <v>13164</v>
      </c>
      <c r="AF7722" t="s">
        <v>13165</v>
      </c>
      <c r="AG7722">
        <v>137850</v>
      </c>
      <c r="AH7722">
        <v>6715</v>
      </c>
      <c r="AI7722" t="s">
        <v>39</v>
      </c>
      <c r="AJ7722" t="s">
        <v>39</v>
      </c>
      <c r="AK7722" t="s">
        <v>39</v>
      </c>
      <c r="AL7722">
        <v>127.00393143199599</v>
      </c>
      <c r="AM7722">
        <v>37.476677081128699</v>
      </c>
      <c r="AN7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8483","커피하우스","에제르","커피전문점/카페/다방","에제르","서울특별시 서초구 남부순환로 2307-6",127.003931431996,37.4766770811287));</v>
      </c>
    </row>
    <row r="7723" spans="1:40" hidden="1" x14ac:dyDescent="0.45">
      <c r="A7723">
        <v>16158487</v>
      </c>
      <c r="B7723" t="s">
        <v>42465</v>
      </c>
      <c r="C7723" t="s">
        <v>42466</v>
      </c>
      <c r="D7723" t="s">
        <v>60</v>
      </c>
      <c r="E7723" t="s">
        <v>61</v>
      </c>
      <c r="F7723" t="s">
        <v>137</v>
      </c>
      <c r="G7723" t="s">
        <v>138</v>
      </c>
      <c r="H7723" t="s">
        <v>139</v>
      </c>
      <c r="I7723" t="s">
        <v>140</v>
      </c>
      <c r="J7723" t="s">
        <v>141</v>
      </c>
      <c r="K7723" t="s">
        <v>142</v>
      </c>
      <c r="L7723">
        <v>11</v>
      </c>
      <c r="M7723" t="s">
        <v>41</v>
      </c>
      <c r="N7723">
        <v>11590</v>
      </c>
      <c r="O7723" t="s">
        <v>65</v>
      </c>
      <c r="P7723">
        <v>1159054000</v>
      </c>
      <c r="Q7723" t="s">
        <v>633</v>
      </c>
      <c r="R7723">
        <v>1159010200</v>
      </c>
      <c r="S7723" t="s">
        <v>445</v>
      </c>
      <c r="T7723">
        <v>1.1590102001053499E+18</v>
      </c>
      <c r="U7723">
        <v>1</v>
      </c>
      <c r="V7723" t="s">
        <v>45</v>
      </c>
      <c r="W7723">
        <v>535</v>
      </c>
      <c r="Y7723" t="s">
        <v>30447</v>
      </c>
      <c r="Z7723">
        <v>115904157340</v>
      </c>
      <c r="AA7723" t="s">
        <v>634</v>
      </c>
      <c r="AB7723">
        <v>40</v>
      </c>
      <c r="AD7723">
        <v>1.1590102001016901E+24</v>
      </c>
      <c r="AE7723" t="s">
        <v>30448</v>
      </c>
      <c r="AF7723" t="s">
        <v>30449</v>
      </c>
      <c r="AG7723">
        <v>156032</v>
      </c>
      <c r="AH7723">
        <v>6964</v>
      </c>
      <c r="AI7723" t="s">
        <v>39</v>
      </c>
      <c r="AJ7723" t="s">
        <v>39</v>
      </c>
      <c r="AK7723" t="s">
        <v>39</v>
      </c>
      <c r="AL7723">
        <v>126.94245554445</v>
      </c>
      <c r="AM7723">
        <v>37.504309654997897</v>
      </c>
      <c r="AN7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8487","ST.535로스터리카페","ST.535로스터리","커피전문점/카페/다방","상도2차두산위브트레지움아파트","서울특별시 동작구 상도로30길 40",126.94245554445,37.5043096549979));</v>
      </c>
    </row>
    <row r="7724" spans="1:40" hidden="1" x14ac:dyDescent="0.45">
      <c r="A7724">
        <v>16158429</v>
      </c>
      <c r="B7724" t="s">
        <v>42467</v>
      </c>
      <c r="C7724" t="s">
        <v>42468</v>
      </c>
      <c r="D7724" t="s">
        <v>60</v>
      </c>
      <c r="E7724" t="s">
        <v>61</v>
      </c>
      <c r="F7724" t="s">
        <v>137</v>
      </c>
      <c r="G7724" t="s">
        <v>138</v>
      </c>
      <c r="H7724" t="s">
        <v>139</v>
      </c>
      <c r="I7724" t="s">
        <v>140</v>
      </c>
      <c r="J7724" t="s">
        <v>141</v>
      </c>
      <c r="K7724" t="s">
        <v>142</v>
      </c>
      <c r="L7724">
        <v>11</v>
      </c>
      <c r="M7724" t="s">
        <v>41</v>
      </c>
      <c r="N7724">
        <v>11410</v>
      </c>
      <c r="O7724" t="s">
        <v>128</v>
      </c>
      <c r="P7724">
        <v>1141069000</v>
      </c>
      <c r="Q7724" t="s">
        <v>1516</v>
      </c>
      <c r="R7724">
        <v>1141012000</v>
      </c>
      <c r="S7724" t="s">
        <v>664</v>
      </c>
      <c r="T7724">
        <v>1.1410120001027E+18</v>
      </c>
      <c r="U7724">
        <v>1</v>
      </c>
      <c r="V7724" t="s">
        <v>45</v>
      </c>
      <c r="W7724">
        <v>270</v>
      </c>
      <c r="X7724">
        <v>4</v>
      </c>
      <c r="Y7724" t="s">
        <v>25699</v>
      </c>
      <c r="Z7724">
        <v>114103005054</v>
      </c>
      <c r="AA7724" t="s">
        <v>3640</v>
      </c>
      <c r="AB7724">
        <v>48</v>
      </c>
      <c r="AD7724">
        <v>1.1410120001027001E+24</v>
      </c>
      <c r="AE7724" t="s">
        <v>8097</v>
      </c>
      <c r="AF7724" t="s">
        <v>25700</v>
      </c>
      <c r="AG7724">
        <v>120805</v>
      </c>
      <c r="AH7724">
        <v>3712</v>
      </c>
      <c r="AI7724" t="s">
        <v>39</v>
      </c>
      <c r="AJ7724" t="s">
        <v>39</v>
      </c>
      <c r="AK7724" t="s">
        <v>39</v>
      </c>
      <c r="AL7724">
        <v>126.91358379904101</v>
      </c>
      <c r="AM7724">
        <v>37.570391282745902</v>
      </c>
      <c r="AN7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8429","사이좋은카페","사이좋은","커피전문점/카페/다방","대화빌딩","서울특별시 서대문구 수색로 48",126.913583799041,37.5703912827459));</v>
      </c>
    </row>
    <row r="7725" spans="1:40" hidden="1" x14ac:dyDescent="0.45">
      <c r="A7725">
        <v>16016968</v>
      </c>
      <c r="B7725" t="s">
        <v>42469</v>
      </c>
      <c r="C7725" t="s">
        <v>39</v>
      </c>
      <c r="D7725" t="s">
        <v>60</v>
      </c>
      <c r="E7725" t="s">
        <v>61</v>
      </c>
      <c r="F7725" t="s">
        <v>137</v>
      </c>
      <c r="G7725" t="s">
        <v>138</v>
      </c>
      <c r="H7725" t="s">
        <v>139</v>
      </c>
      <c r="I7725" t="s">
        <v>140</v>
      </c>
      <c r="J7725" t="s">
        <v>141</v>
      </c>
      <c r="K7725" t="s">
        <v>142</v>
      </c>
      <c r="L7725">
        <v>11</v>
      </c>
      <c r="M7725" t="s">
        <v>41</v>
      </c>
      <c r="N7725">
        <v>11320</v>
      </c>
      <c r="O7725" t="s">
        <v>399</v>
      </c>
      <c r="P7725">
        <v>1132069000</v>
      </c>
      <c r="Q7725" t="s">
        <v>804</v>
      </c>
      <c r="R7725">
        <v>1132010600</v>
      </c>
      <c r="S7725" t="s">
        <v>805</v>
      </c>
      <c r="T7725">
        <v>1.13201060010718E+18</v>
      </c>
      <c r="U7725">
        <v>1</v>
      </c>
      <c r="V7725" t="s">
        <v>45</v>
      </c>
      <c r="W7725">
        <v>718</v>
      </c>
      <c r="X7725">
        <v>7</v>
      </c>
      <c r="Y7725" t="s">
        <v>16729</v>
      </c>
      <c r="Z7725">
        <v>113203109006</v>
      </c>
      <c r="AA7725" t="s">
        <v>2443</v>
      </c>
      <c r="AB7725">
        <v>657</v>
      </c>
      <c r="AD7725">
        <v>1.13201060010718E+24</v>
      </c>
      <c r="AE7725" t="s">
        <v>16730</v>
      </c>
      <c r="AF7725" t="s">
        <v>16731</v>
      </c>
      <c r="AG7725">
        <v>132694</v>
      </c>
      <c r="AH7725">
        <v>1332</v>
      </c>
      <c r="AI7725" t="s">
        <v>39</v>
      </c>
      <c r="AJ7725" t="s">
        <v>39</v>
      </c>
      <c r="AK7725" t="s">
        <v>39</v>
      </c>
      <c r="AL7725">
        <v>127.04532176866699</v>
      </c>
      <c r="AM7725">
        <v>37.668319678312002</v>
      </c>
      <c r="AN7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6968","카페유노","","커피전문점/카페/다방","이에스에이아파트","서울특별시 도봉구 마들로 657",127.045321768667,37.668319678312));</v>
      </c>
    </row>
    <row r="7726" spans="1:40" hidden="1" x14ac:dyDescent="0.45">
      <c r="A7726">
        <v>12079327</v>
      </c>
      <c r="B7726" t="s">
        <v>17193</v>
      </c>
      <c r="C7726" t="s">
        <v>7957</v>
      </c>
      <c r="D7726" t="s">
        <v>60</v>
      </c>
      <c r="E7726" t="s">
        <v>61</v>
      </c>
      <c r="F7726" t="s">
        <v>137</v>
      </c>
      <c r="G7726" t="s">
        <v>138</v>
      </c>
      <c r="H7726" t="s">
        <v>139</v>
      </c>
      <c r="I7726" t="s">
        <v>140</v>
      </c>
      <c r="J7726" t="s">
        <v>141</v>
      </c>
      <c r="K7726" t="s">
        <v>142</v>
      </c>
      <c r="L7726">
        <v>11</v>
      </c>
      <c r="M7726" t="s">
        <v>41</v>
      </c>
      <c r="N7726">
        <v>11500</v>
      </c>
      <c r="O7726" t="s">
        <v>260</v>
      </c>
      <c r="P7726">
        <v>1150059300</v>
      </c>
      <c r="Q7726" t="s">
        <v>1199</v>
      </c>
      <c r="R7726">
        <v>1150010300</v>
      </c>
      <c r="S7726" t="s">
        <v>432</v>
      </c>
      <c r="T7726">
        <v>1.15001030010341E+18</v>
      </c>
      <c r="U7726">
        <v>1</v>
      </c>
      <c r="V7726" t="s">
        <v>45</v>
      </c>
      <c r="W7726">
        <v>341</v>
      </c>
      <c r="X7726">
        <v>96</v>
      </c>
      <c r="Y7726" t="s">
        <v>42470</v>
      </c>
      <c r="Z7726">
        <v>115003115001</v>
      </c>
      <c r="AA7726" t="s">
        <v>433</v>
      </c>
      <c r="AB7726">
        <v>48</v>
      </c>
      <c r="AD7726">
        <v>1.1500103001034101E+24</v>
      </c>
      <c r="AE7726" t="s">
        <v>6241</v>
      </c>
      <c r="AF7726" t="s">
        <v>42471</v>
      </c>
      <c r="AG7726">
        <v>157010</v>
      </c>
      <c r="AH7726">
        <v>7757</v>
      </c>
      <c r="AI7726" t="s">
        <v>39</v>
      </c>
      <c r="AJ7726" t="s">
        <v>47</v>
      </c>
      <c r="AK7726" t="s">
        <v>39</v>
      </c>
      <c r="AL7726">
        <v>126.84671625130601</v>
      </c>
      <c r="AM7726">
        <v>37.532192866970099</v>
      </c>
      <c r="AN7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9327","빽다방","까치산역점","커피전문점/카페/다방","국민은행","서울특별시 강서구 강서로 48",126.846716251306,37.5321928669701));</v>
      </c>
    </row>
    <row r="7727" spans="1:40" hidden="1" x14ac:dyDescent="0.45">
      <c r="A7727">
        <v>12605504</v>
      </c>
      <c r="B7727" t="s">
        <v>42472</v>
      </c>
      <c r="C7727" t="s">
        <v>39</v>
      </c>
      <c r="D7727" t="s">
        <v>60</v>
      </c>
      <c r="E7727" t="s">
        <v>61</v>
      </c>
      <c r="F7727" t="s">
        <v>137</v>
      </c>
      <c r="G7727" t="s">
        <v>138</v>
      </c>
      <c r="H7727" t="s">
        <v>139</v>
      </c>
      <c r="I7727" t="s">
        <v>140</v>
      </c>
      <c r="J7727" t="s">
        <v>141</v>
      </c>
      <c r="K7727" t="s">
        <v>142</v>
      </c>
      <c r="L7727">
        <v>11</v>
      </c>
      <c r="M7727" t="s">
        <v>41</v>
      </c>
      <c r="N7727">
        <v>11380</v>
      </c>
      <c r="O7727" t="s">
        <v>90</v>
      </c>
      <c r="P7727">
        <v>1138055200</v>
      </c>
      <c r="Q7727" t="s">
        <v>366</v>
      </c>
      <c r="R7727">
        <v>1138010400</v>
      </c>
      <c r="S7727" t="s">
        <v>367</v>
      </c>
      <c r="T7727">
        <v>1.13801040010501E+18</v>
      </c>
      <c r="U7727">
        <v>1</v>
      </c>
      <c r="V7727" t="s">
        <v>45</v>
      </c>
      <c r="W7727">
        <v>501</v>
      </c>
      <c r="X7727">
        <v>5</v>
      </c>
      <c r="Y7727" t="s">
        <v>42473</v>
      </c>
      <c r="Z7727">
        <v>113804133158</v>
      </c>
      <c r="AA7727" t="s">
        <v>6056</v>
      </c>
      <c r="AB7727">
        <v>31</v>
      </c>
      <c r="AC7727">
        <v>7</v>
      </c>
      <c r="AD7727">
        <v>1.13801040010501E+24</v>
      </c>
      <c r="AE7727" t="s">
        <v>39</v>
      </c>
      <c r="AF7727" t="s">
        <v>42474</v>
      </c>
      <c r="AG7727">
        <v>122814</v>
      </c>
      <c r="AH7727">
        <v>3332</v>
      </c>
      <c r="AI7727" t="s">
        <v>39</v>
      </c>
      <c r="AJ7727" t="s">
        <v>47</v>
      </c>
      <c r="AK7727" t="s">
        <v>39</v>
      </c>
      <c r="AL7727">
        <v>126.916092499263</v>
      </c>
      <c r="AM7727">
        <v>37.618313240198802</v>
      </c>
      <c r="AN7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5504","A-Cafe","","커피전문점/카페/다방","","서울특별시 은평구 연서로27길 31-7",126.916092499263,37.6183132401988));</v>
      </c>
    </row>
    <row r="7728" spans="1:40" hidden="1" x14ac:dyDescent="0.45">
      <c r="A7728">
        <v>17111799</v>
      </c>
      <c r="B7728" t="s">
        <v>42475</v>
      </c>
      <c r="C7728" t="s">
        <v>39</v>
      </c>
      <c r="D7728" t="s">
        <v>60</v>
      </c>
      <c r="E7728" t="s">
        <v>61</v>
      </c>
      <c r="F7728" t="s">
        <v>137</v>
      </c>
      <c r="G7728" t="s">
        <v>138</v>
      </c>
      <c r="H7728" t="s">
        <v>139</v>
      </c>
      <c r="I7728" t="s">
        <v>140</v>
      </c>
      <c r="J7728" t="s">
        <v>141</v>
      </c>
      <c r="K7728" t="s">
        <v>142</v>
      </c>
      <c r="L7728">
        <v>11</v>
      </c>
      <c r="M7728" t="s">
        <v>41</v>
      </c>
      <c r="N7728">
        <v>11200</v>
      </c>
      <c r="O7728" t="s">
        <v>48</v>
      </c>
      <c r="P7728">
        <v>1120065000</v>
      </c>
      <c r="Q7728" t="s">
        <v>1843</v>
      </c>
      <c r="R7728">
        <v>1120011400</v>
      </c>
      <c r="S7728" t="s">
        <v>1565</v>
      </c>
      <c r="T7728">
        <v>1.1200114001065604E+18</v>
      </c>
      <c r="U7728">
        <v>1</v>
      </c>
      <c r="V7728" t="s">
        <v>45</v>
      </c>
      <c r="W7728">
        <v>656</v>
      </c>
      <c r="X7728">
        <v>447</v>
      </c>
      <c r="Y7728" t="s">
        <v>42476</v>
      </c>
      <c r="Z7728">
        <v>112003005011</v>
      </c>
      <c r="AA7728" t="s">
        <v>2125</v>
      </c>
      <c r="AB7728">
        <v>66</v>
      </c>
      <c r="AD7728">
        <v>1.1200114001065605E+24</v>
      </c>
      <c r="AE7728" t="s">
        <v>39</v>
      </c>
      <c r="AF7728" t="s">
        <v>42477</v>
      </c>
      <c r="AG7728">
        <v>133821</v>
      </c>
      <c r="AH7728">
        <v>4778</v>
      </c>
      <c r="AI7728" t="s">
        <v>39</v>
      </c>
      <c r="AJ7728" t="s">
        <v>39</v>
      </c>
      <c r="AK7728" t="s">
        <v>39</v>
      </c>
      <c r="AL7728">
        <v>127.044992375552</v>
      </c>
      <c r="AM7728">
        <v>37.543468873909802</v>
      </c>
      <c r="AN7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1799","비엔나커피하우스서울숲역점","","커피전문점/카페/다방","","서울특별시 성동구 왕십리로 66",127.044992375552,37.5434688739098));</v>
      </c>
    </row>
    <row r="7729" spans="1:40" hidden="1" x14ac:dyDescent="0.45">
      <c r="A7729">
        <v>11992498</v>
      </c>
      <c r="B7729" t="s">
        <v>42478</v>
      </c>
      <c r="C7729" t="s">
        <v>42479</v>
      </c>
      <c r="D7729" t="s">
        <v>60</v>
      </c>
      <c r="E7729" t="s">
        <v>61</v>
      </c>
      <c r="F7729" t="s">
        <v>137</v>
      </c>
      <c r="G7729" t="s">
        <v>138</v>
      </c>
      <c r="H7729" t="s">
        <v>139</v>
      </c>
      <c r="I7729" t="s">
        <v>140</v>
      </c>
      <c r="J7729" t="s">
        <v>141</v>
      </c>
      <c r="K7729" t="s">
        <v>142</v>
      </c>
      <c r="L7729">
        <v>11</v>
      </c>
      <c r="M7729" t="s">
        <v>41</v>
      </c>
      <c r="N7729">
        <v>11140</v>
      </c>
      <c r="O7729" t="s">
        <v>132</v>
      </c>
      <c r="P7729">
        <v>1114055000</v>
      </c>
      <c r="Q7729" t="s">
        <v>304</v>
      </c>
      <c r="R7729">
        <v>1114013000</v>
      </c>
      <c r="S7729" t="s">
        <v>8889</v>
      </c>
      <c r="T7729">
        <v>1.11401300010032E+18</v>
      </c>
      <c r="U7729">
        <v>1</v>
      </c>
      <c r="V7729" t="s">
        <v>45</v>
      </c>
      <c r="W7729">
        <v>32</v>
      </c>
      <c r="X7729">
        <v>2</v>
      </c>
      <c r="Y7729" t="s">
        <v>42480</v>
      </c>
      <c r="Z7729">
        <v>111403101005</v>
      </c>
      <c r="AA7729" t="s">
        <v>7300</v>
      </c>
      <c r="AB7729">
        <v>143</v>
      </c>
      <c r="AD7729">
        <v>1.11401300010032E+24</v>
      </c>
      <c r="AE7729" t="s">
        <v>42481</v>
      </c>
      <c r="AF7729" t="s">
        <v>42482</v>
      </c>
      <c r="AG7729">
        <v>100043</v>
      </c>
      <c r="AH7729">
        <v>4629</v>
      </c>
      <c r="AI7729" t="s">
        <v>39</v>
      </c>
      <c r="AJ7729" t="s">
        <v>47</v>
      </c>
      <c r="AK7729" t="s">
        <v>39</v>
      </c>
      <c r="AL7729">
        <v>126.987987130299</v>
      </c>
      <c r="AM7729">
        <v>37.559807561624403</v>
      </c>
      <c r="AN7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2498","카페오아시아남산점","오아시아남산점","커피전문점/카페/다방","대한적십자","서울특별시 중구 소파로 143",126.987987130299,37.5598075616244));</v>
      </c>
    </row>
    <row r="7730" spans="1:40" hidden="1" x14ac:dyDescent="0.45">
      <c r="A7730">
        <v>16016184</v>
      </c>
      <c r="B7730" t="s">
        <v>42484</v>
      </c>
      <c r="C7730" t="s">
        <v>39</v>
      </c>
      <c r="D7730" t="s">
        <v>60</v>
      </c>
      <c r="E7730" t="s">
        <v>61</v>
      </c>
      <c r="F7730" t="s">
        <v>137</v>
      </c>
      <c r="G7730" t="s">
        <v>138</v>
      </c>
      <c r="H7730" t="s">
        <v>139</v>
      </c>
      <c r="I7730" t="s">
        <v>140</v>
      </c>
      <c r="J7730" t="s">
        <v>141</v>
      </c>
      <c r="K7730" t="s">
        <v>142</v>
      </c>
      <c r="L7730">
        <v>11</v>
      </c>
      <c r="M7730" t="s">
        <v>41</v>
      </c>
      <c r="N7730">
        <v>11680</v>
      </c>
      <c r="O7730" t="s">
        <v>74</v>
      </c>
      <c r="P7730">
        <v>1168063000</v>
      </c>
      <c r="Q7730" t="s">
        <v>504</v>
      </c>
      <c r="R7730">
        <v>1168010600</v>
      </c>
      <c r="S7730" t="s">
        <v>451</v>
      </c>
      <c r="T7730">
        <v>1.16801060010912E+18</v>
      </c>
      <c r="U7730">
        <v>1</v>
      </c>
      <c r="V7730" t="s">
        <v>45</v>
      </c>
      <c r="W7730">
        <v>912</v>
      </c>
      <c r="X7730">
        <v>10</v>
      </c>
      <c r="Y7730" t="s">
        <v>33198</v>
      </c>
      <c r="Z7730">
        <v>116803122008</v>
      </c>
      <c r="AA7730" t="s">
        <v>2189</v>
      </c>
      <c r="AB7730">
        <v>458</v>
      </c>
      <c r="AD7730">
        <v>1.16801060010912E+24</v>
      </c>
      <c r="AE7730" t="s">
        <v>30936</v>
      </c>
      <c r="AF7730" t="s">
        <v>33199</v>
      </c>
      <c r="AG7730">
        <v>135997</v>
      </c>
      <c r="AH7730">
        <v>6202</v>
      </c>
      <c r="AI7730" t="s">
        <v>39</v>
      </c>
      <c r="AJ7730" t="s">
        <v>39</v>
      </c>
      <c r="AK7730" t="s">
        <v>39</v>
      </c>
      <c r="AL7730">
        <v>127.057389491851</v>
      </c>
      <c r="AM7730">
        <v>37.502534511043301</v>
      </c>
      <c r="AN7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6184","카페토이스토리","","커피전문점/카페/다방","영미빌딩","서울특별시 강남구 역삼로 458",127.057389491851,37.5025345110433));</v>
      </c>
    </row>
    <row r="7731" spans="1:40" hidden="1" x14ac:dyDescent="0.45">
      <c r="A7731">
        <v>16016186</v>
      </c>
      <c r="B7731" t="s">
        <v>32406</v>
      </c>
      <c r="C7731" t="s">
        <v>39</v>
      </c>
      <c r="D7731" t="s">
        <v>60</v>
      </c>
      <c r="E7731" t="s">
        <v>61</v>
      </c>
      <c r="F7731" t="s">
        <v>137</v>
      </c>
      <c r="G7731" t="s">
        <v>138</v>
      </c>
      <c r="H7731" t="s">
        <v>139</v>
      </c>
      <c r="I7731" t="s">
        <v>140</v>
      </c>
      <c r="J7731" t="s">
        <v>141</v>
      </c>
      <c r="K7731" t="s">
        <v>142</v>
      </c>
      <c r="L7731">
        <v>11</v>
      </c>
      <c r="M7731" t="s">
        <v>41</v>
      </c>
      <c r="N7731">
        <v>11470</v>
      </c>
      <c r="O7731" t="s">
        <v>115</v>
      </c>
      <c r="P7731">
        <v>1147061100</v>
      </c>
      <c r="Q7731" t="s">
        <v>1818</v>
      </c>
      <c r="R7731">
        <v>1147010300</v>
      </c>
      <c r="S7731" t="s">
        <v>592</v>
      </c>
      <c r="T7731">
        <v>1.1470103001033101E+18</v>
      </c>
      <c r="U7731">
        <v>1</v>
      </c>
      <c r="V7731" t="s">
        <v>45</v>
      </c>
      <c r="W7731">
        <v>331</v>
      </c>
      <c r="X7731">
        <v>101</v>
      </c>
      <c r="Y7731" t="s">
        <v>12948</v>
      </c>
      <c r="Z7731">
        <v>114704142399</v>
      </c>
      <c r="AA7731" t="s">
        <v>12949</v>
      </c>
      <c r="AB7731">
        <v>1</v>
      </c>
      <c r="AD7731">
        <v>1.14701030010331E+24</v>
      </c>
      <c r="AE7731" t="s">
        <v>12950</v>
      </c>
      <c r="AF7731" t="s">
        <v>12951</v>
      </c>
      <c r="AG7731">
        <v>158868</v>
      </c>
      <c r="AH7731">
        <v>8035</v>
      </c>
      <c r="AI7731" t="s">
        <v>317</v>
      </c>
      <c r="AJ7731" t="s">
        <v>39</v>
      </c>
      <c r="AK7731" t="s">
        <v>39</v>
      </c>
      <c r="AL7731">
        <v>126.828634699587</v>
      </c>
      <c r="AM7731">
        <v>37.523599222802197</v>
      </c>
      <c r="AN7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6186","휘카페","","커피전문점/카페/다방","디아이빌101아파트","서울특별시 양천구 지양로17길 1",126.828634699587,37.5235992228022));</v>
      </c>
    </row>
    <row r="7732" spans="1:40" hidden="1" x14ac:dyDescent="0.45">
      <c r="A7732">
        <v>17128384</v>
      </c>
      <c r="B7732" t="s">
        <v>18541</v>
      </c>
      <c r="C7732" t="s">
        <v>39</v>
      </c>
      <c r="D7732" t="s">
        <v>60</v>
      </c>
      <c r="E7732" t="s">
        <v>61</v>
      </c>
      <c r="F7732" t="s">
        <v>137</v>
      </c>
      <c r="G7732" t="s">
        <v>138</v>
      </c>
      <c r="H7732" t="s">
        <v>139</v>
      </c>
      <c r="I7732" t="s">
        <v>140</v>
      </c>
      <c r="J7732" t="s">
        <v>141</v>
      </c>
      <c r="K7732" t="s">
        <v>142</v>
      </c>
      <c r="L7732">
        <v>11</v>
      </c>
      <c r="M7732" t="s">
        <v>41</v>
      </c>
      <c r="N7732">
        <v>11620</v>
      </c>
      <c r="O7732" t="s">
        <v>245</v>
      </c>
      <c r="P7732">
        <v>1162058500</v>
      </c>
      <c r="Q7732" t="s">
        <v>395</v>
      </c>
      <c r="R7732">
        <v>1162010100</v>
      </c>
      <c r="S7732" t="s">
        <v>268</v>
      </c>
      <c r="T7732">
        <v>1.16201010011613E+18</v>
      </c>
      <c r="U7732">
        <v>1</v>
      </c>
      <c r="V7732" t="s">
        <v>45</v>
      </c>
      <c r="W7732">
        <v>1613</v>
      </c>
      <c r="X7732">
        <v>4</v>
      </c>
      <c r="Y7732" t="s">
        <v>42485</v>
      </c>
      <c r="Z7732">
        <v>116204160006</v>
      </c>
      <c r="AA7732" t="s">
        <v>22979</v>
      </c>
      <c r="AB7732">
        <v>2</v>
      </c>
      <c r="AD7732">
        <v>1.16201010011613E+24</v>
      </c>
      <c r="AE7732" t="s">
        <v>39</v>
      </c>
      <c r="AF7732" t="s">
        <v>42486</v>
      </c>
      <c r="AG7732">
        <v>151848</v>
      </c>
      <c r="AH7732">
        <v>8789</v>
      </c>
      <c r="AI7732" t="s">
        <v>39</v>
      </c>
      <c r="AJ7732" t="s">
        <v>39</v>
      </c>
      <c r="AK7732" t="s">
        <v>39</v>
      </c>
      <c r="AL7732">
        <v>126.956072475474</v>
      </c>
      <c r="AM7732">
        <v>37.4783453559142</v>
      </c>
      <c r="AN7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384","커피볶는女子","","커피전문점/카페/다방","","서울특별시 관악구 관악로14가길 2",126.956072475474,37.4783453559142));</v>
      </c>
    </row>
    <row r="7733" spans="1:40" hidden="1" x14ac:dyDescent="0.45">
      <c r="A7733">
        <v>12585319</v>
      </c>
      <c r="B7733" t="s">
        <v>42488</v>
      </c>
      <c r="C7733" t="s">
        <v>39</v>
      </c>
      <c r="D7733" t="s">
        <v>60</v>
      </c>
      <c r="E7733" t="s">
        <v>61</v>
      </c>
      <c r="F7733" t="s">
        <v>137</v>
      </c>
      <c r="G7733" t="s">
        <v>138</v>
      </c>
      <c r="H7733" t="s">
        <v>139</v>
      </c>
      <c r="I7733" t="s">
        <v>140</v>
      </c>
      <c r="J7733" t="s">
        <v>141</v>
      </c>
      <c r="K7733" t="s">
        <v>142</v>
      </c>
      <c r="L7733">
        <v>11</v>
      </c>
      <c r="M7733" t="s">
        <v>41</v>
      </c>
      <c r="N7733">
        <v>11110</v>
      </c>
      <c r="O7733" t="s">
        <v>50</v>
      </c>
      <c r="P7733">
        <v>1111061500</v>
      </c>
      <c r="Q7733" t="s">
        <v>51</v>
      </c>
      <c r="R7733">
        <v>1111013300</v>
      </c>
      <c r="S7733" t="s">
        <v>6357</v>
      </c>
      <c r="T7733">
        <v>1.11101330010166E+18</v>
      </c>
      <c r="U7733">
        <v>1</v>
      </c>
      <c r="V7733" t="s">
        <v>45</v>
      </c>
      <c r="W7733">
        <v>166</v>
      </c>
      <c r="X7733">
        <v>31</v>
      </c>
      <c r="Y7733" t="s">
        <v>42489</v>
      </c>
      <c r="Z7733">
        <v>111104100198</v>
      </c>
      <c r="AA7733" t="s">
        <v>9273</v>
      </c>
      <c r="AB7733">
        <v>33</v>
      </c>
      <c r="AC7733">
        <v>3</v>
      </c>
      <c r="AD7733">
        <v>1.11101330010166E+24</v>
      </c>
      <c r="AE7733" t="s">
        <v>39</v>
      </c>
      <c r="AF7733" t="s">
        <v>42490</v>
      </c>
      <c r="AG7733">
        <v>110340</v>
      </c>
      <c r="AH7733">
        <v>3133</v>
      </c>
      <c r="AI7733" t="s">
        <v>39</v>
      </c>
      <c r="AJ7733" t="s">
        <v>47</v>
      </c>
      <c r="AK7733" t="s">
        <v>39</v>
      </c>
      <c r="AL7733">
        <v>126.990103073585</v>
      </c>
      <c r="AM7733">
        <v>37.573269231292201</v>
      </c>
      <c r="AN7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5319","오플로-서울커피익선점","","커피전문점/카페/다방","","서울특별시 종로구 수표로28길 33-3",126.990103073585,37.5732692312922));</v>
      </c>
    </row>
    <row r="7734" spans="1:40" hidden="1" x14ac:dyDescent="0.45">
      <c r="A7734">
        <v>12584780</v>
      </c>
      <c r="B7734" t="s">
        <v>42491</v>
      </c>
      <c r="C7734" t="s">
        <v>39</v>
      </c>
      <c r="D7734" t="s">
        <v>60</v>
      </c>
      <c r="E7734" t="s">
        <v>61</v>
      </c>
      <c r="F7734" t="s">
        <v>137</v>
      </c>
      <c r="G7734" t="s">
        <v>138</v>
      </c>
      <c r="H7734" t="s">
        <v>139</v>
      </c>
      <c r="I7734" t="s">
        <v>140</v>
      </c>
      <c r="J7734" t="s">
        <v>141</v>
      </c>
      <c r="K7734" t="s">
        <v>142</v>
      </c>
      <c r="L7734">
        <v>11</v>
      </c>
      <c r="M7734" t="s">
        <v>41</v>
      </c>
      <c r="N7734">
        <v>11230</v>
      </c>
      <c r="O7734" t="s">
        <v>440</v>
      </c>
      <c r="P7734">
        <v>1123071000</v>
      </c>
      <c r="Q7734" t="s">
        <v>3227</v>
      </c>
      <c r="R7734">
        <v>1123010800</v>
      </c>
      <c r="S7734" t="s">
        <v>3227</v>
      </c>
      <c r="T7734">
        <v>1.1230108001001601E+18</v>
      </c>
      <c r="U7734">
        <v>1</v>
      </c>
      <c r="V7734" t="s">
        <v>45</v>
      </c>
      <c r="W7734">
        <v>16</v>
      </c>
      <c r="X7734">
        <v>91</v>
      </c>
      <c r="Y7734" t="s">
        <v>42492</v>
      </c>
      <c r="Z7734">
        <v>112304115695</v>
      </c>
      <c r="AA7734" t="s">
        <v>10873</v>
      </c>
      <c r="AB7734">
        <v>3</v>
      </c>
      <c r="AD7734">
        <v>1.1230108001001601E+24</v>
      </c>
      <c r="AE7734" t="s">
        <v>39</v>
      </c>
      <c r="AF7734" t="s">
        <v>42493</v>
      </c>
      <c r="AG7734">
        <v>130872</v>
      </c>
      <c r="AH7734">
        <v>2453</v>
      </c>
      <c r="AI7734" t="s">
        <v>39</v>
      </c>
      <c r="AJ7734" t="s">
        <v>59</v>
      </c>
      <c r="AK7734" t="s">
        <v>39</v>
      </c>
      <c r="AL7734">
        <v>127.052914244606</v>
      </c>
      <c r="AM7734">
        <v>37.591702624374904</v>
      </c>
      <c r="AN7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4780","백씨네콩다방","","커피전문점/카페/다방","","서울특별시 동대문구 회기로21길 3",127.052914244606,37.5917026243749));</v>
      </c>
    </row>
    <row r="7735" spans="1:40" hidden="1" x14ac:dyDescent="0.45">
      <c r="A7735">
        <v>17121617</v>
      </c>
      <c r="B7735" t="s">
        <v>27696</v>
      </c>
      <c r="C7735" t="s">
        <v>39</v>
      </c>
      <c r="D7735" t="s">
        <v>60</v>
      </c>
      <c r="E7735" t="s">
        <v>61</v>
      </c>
      <c r="F7735" t="s">
        <v>137</v>
      </c>
      <c r="G7735" t="s">
        <v>138</v>
      </c>
      <c r="H7735" t="s">
        <v>139</v>
      </c>
      <c r="I7735" t="s">
        <v>140</v>
      </c>
      <c r="J7735" t="s">
        <v>141</v>
      </c>
      <c r="K7735" t="s">
        <v>142</v>
      </c>
      <c r="L7735">
        <v>11</v>
      </c>
      <c r="M7735" t="s">
        <v>41</v>
      </c>
      <c r="N7735">
        <v>11680</v>
      </c>
      <c r="O7735" t="s">
        <v>74</v>
      </c>
      <c r="P7735">
        <v>1168063000</v>
      </c>
      <c r="Q7735" t="s">
        <v>504</v>
      </c>
      <c r="R7735">
        <v>1168010600</v>
      </c>
      <c r="S7735" t="s">
        <v>451</v>
      </c>
      <c r="T7735">
        <v>1.16801060010931E+18</v>
      </c>
      <c r="U7735">
        <v>1</v>
      </c>
      <c r="V7735" t="s">
        <v>45</v>
      </c>
      <c r="W7735">
        <v>931</v>
      </c>
      <c r="X7735">
        <v>16</v>
      </c>
      <c r="Y7735" t="s">
        <v>27532</v>
      </c>
      <c r="Z7735">
        <v>116804166418</v>
      </c>
      <c r="AA7735" t="s">
        <v>14374</v>
      </c>
      <c r="AB7735">
        <v>8</v>
      </c>
      <c r="AD7735">
        <v>1.1680106001093101E+24</v>
      </c>
      <c r="AE7735" t="s">
        <v>1304</v>
      </c>
      <c r="AF7735" t="s">
        <v>27533</v>
      </c>
      <c r="AG7735">
        <v>135998</v>
      </c>
      <c r="AH7735">
        <v>6203</v>
      </c>
      <c r="AI7735" t="s">
        <v>39</v>
      </c>
      <c r="AJ7735" t="s">
        <v>39</v>
      </c>
      <c r="AK7735" t="s">
        <v>39</v>
      </c>
      <c r="AL7735">
        <v>127.05946747371399</v>
      </c>
      <c r="AM7735">
        <v>37.500073167913598</v>
      </c>
      <c r="AN7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1617","벙커","","커피전문점/카페/다방","에벤에셀","서울특별시 강남구 삼성로63길 8",127.059467473714,37.5000731679136));</v>
      </c>
    </row>
    <row r="7736" spans="1:40" hidden="1" x14ac:dyDescent="0.45">
      <c r="A7736">
        <v>17117622</v>
      </c>
      <c r="B7736" t="s">
        <v>31839</v>
      </c>
      <c r="C7736" t="s">
        <v>30774</v>
      </c>
      <c r="D7736" t="s">
        <v>60</v>
      </c>
      <c r="E7736" t="s">
        <v>61</v>
      </c>
      <c r="F7736" t="s">
        <v>137</v>
      </c>
      <c r="G7736" t="s">
        <v>138</v>
      </c>
      <c r="H7736" t="s">
        <v>139</v>
      </c>
      <c r="I7736" t="s">
        <v>140</v>
      </c>
      <c r="J7736" t="s">
        <v>141</v>
      </c>
      <c r="K7736" t="s">
        <v>142</v>
      </c>
      <c r="L7736">
        <v>11</v>
      </c>
      <c r="M7736" t="s">
        <v>41</v>
      </c>
      <c r="N7736">
        <v>11650</v>
      </c>
      <c r="O7736" t="s">
        <v>62</v>
      </c>
      <c r="P7736">
        <v>1165053000</v>
      </c>
      <c r="Q7736" t="s">
        <v>71</v>
      </c>
      <c r="R7736">
        <v>1165010800</v>
      </c>
      <c r="S7736" t="s">
        <v>72</v>
      </c>
      <c r="T7736">
        <v>1.16501080011487E+18</v>
      </c>
      <c r="U7736">
        <v>1</v>
      </c>
      <c r="V7736" t="s">
        <v>45</v>
      </c>
      <c r="W7736">
        <v>1487</v>
      </c>
      <c r="X7736">
        <v>101</v>
      </c>
      <c r="Y7736" t="s">
        <v>42495</v>
      </c>
      <c r="Z7736">
        <v>116504163637</v>
      </c>
      <c r="AA7736" t="s">
        <v>3449</v>
      </c>
      <c r="AB7736">
        <v>53</v>
      </c>
      <c r="AD7736">
        <v>1.16501080011487E+24</v>
      </c>
      <c r="AE7736" t="s">
        <v>39</v>
      </c>
      <c r="AF7736" t="s">
        <v>42496</v>
      </c>
      <c r="AG7736">
        <v>137869</v>
      </c>
      <c r="AH7736">
        <v>6708</v>
      </c>
      <c r="AI7736" t="s">
        <v>39</v>
      </c>
      <c r="AJ7736" t="s">
        <v>47</v>
      </c>
      <c r="AK7736" t="s">
        <v>39</v>
      </c>
      <c r="AL7736">
        <v>127.006388843118</v>
      </c>
      <c r="AM7736">
        <v>37.480644399976804</v>
      </c>
      <c r="AN7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7622","TIME","스터디카페","커피전문점/카페/다방","","서울특별시 서초구 효령로40길 53",127.006388843118,37.4806443999768));</v>
      </c>
    </row>
    <row r="7737" spans="1:40" hidden="1" x14ac:dyDescent="0.45">
      <c r="A7737">
        <v>16006789</v>
      </c>
      <c r="B7737" t="s">
        <v>42499</v>
      </c>
      <c r="C7737" t="s">
        <v>39</v>
      </c>
      <c r="D7737" t="s">
        <v>60</v>
      </c>
      <c r="E7737" t="s">
        <v>61</v>
      </c>
      <c r="F7737" t="s">
        <v>137</v>
      </c>
      <c r="G7737" t="s">
        <v>138</v>
      </c>
      <c r="H7737" t="s">
        <v>139</v>
      </c>
      <c r="I7737" t="s">
        <v>140</v>
      </c>
      <c r="J7737" t="s">
        <v>141</v>
      </c>
      <c r="K7737" t="s">
        <v>142</v>
      </c>
      <c r="L7737">
        <v>11</v>
      </c>
      <c r="M7737" t="s">
        <v>41</v>
      </c>
      <c r="N7737">
        <v>11290</v>
      </c>
      <c r="O7737" t="s">
        <v>93</v>
      </c>
      <c r="P7737">
        <v>1129063000</v>
      </c>
      <c r="Q7737" t="s">
        <v>1016</v>
      </c>
      <c r="R7737">
        <v>1129013300</v>
      </c>
      <c r="S7737" t="s">
        <v>651</v>
      </c>
      <c r="T7737">
        <v>1.1290133001050801E+18</v>
      </c>
      <c r="U7737">
        <v>1</v>
      </c>
      <c r="V7737" t="s">
        <v>45</v>
      </c>
      <c r="W7737">
        <v>508</v>
      </c>
      <c r="X7737">
        <v>97</v>
      </c>
      <c r="Y7737" t="s">
        <v>42500</v>
      </c>
      <c r="Z7737">
        <v>112904121234</v>
      </c>
      <c r="AA7737" t="s">
        <v>31234</v>
      </c>
      <c r="AB7737">
        <v>26</v>
      </c>
      <c r="AD7737">
        <v>1.1290133001050801E+24</v>
      </c>
      <c r="AE7737" t="s">
        <v>39</v>
      </c>
      <c r="AF7737" t="s">
        <v>42501</v>
      </c>
      <c r="AG7737">
        <v>136851</v>
      </c>
      <c r="AH7737">
        <v>2821</v>
      </c>
      <c r="AI7737" t="s">
        <v>39</v>
      </c>
      <c r="AJ7737" t="s">
        <v>39</v>
      </c>
      <c r="AK7737" t="s">
        <v>39</v>
      </c>
      <c r="AL7737">
        <v>127.004309703027</v>
      </c>
      <c r="AM7737">
        <v>37.5988262836253</v>
      </c>
      <c r="AN7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6789","문화공간북악하늘","","커피전문점/카페/다방","","서울특별시 성북구 북악산로1다길 26",127.004309703027,37.5988262836253));</v>
      </c>
    </row>
    <row r="7738" spans="1:40" hidden="1" x14ac:dyDescent="0.45">
      <c r="A7738">
        <v>17135171</v>
      </c>
      <c r="B7738" t="s">
        <v>41670</v>
      </c>
      <c r="C7738" t="s">
        <v>42502</v>
      </c>
      <c r="D7738" t="s">
        <v>60</v>
      </c>
      <c r="E7738" t="s">
        <v>61</v>
      </c>
      <c r="F7738" t="s">
        <v>137</v>
      </c>
      <c r="G7738" t="s">
        <v>138</v>
      </c>
      <c r="H7738" t="s">
        <v>139</v>
      </c>
      <c r="I7738" t="s">
        <v>140</v>
      </c>
      <c r="J7738" t="s">
        <v>141</v>
      </c>
      <c r="K7738" t="s">
        <v>142</v>
      </c>
      <c r="L7738">
        <v>11</v>
      </c>
      <c r="M7738" t="s">
        <v>41</v>
      </c>
      <c r="N7738">
        <v>11545</v>
      </c>
      <c r="O7738" t="s">
        <v>343</v>
      </c>
      <c r="P7738">
        <v>1154567000</v>
      </c>
      <c r="Q7738" t="s">
        <v>1249</v>
      </c>
      <c r="R7738">
        <v>1154510300</v>
      </c>
      <c r="S7738" t="s">
        <v>519</v>
      </c>
      <c r="T7738">
        <v>1.15451030010897E+18</v>
      </c>
      <c r="U7738">
        <v>1</v>
      </c>
      <c r="V7738" t="s">
        <v>45</v>
      </c>
      <c r="W7738">
        <v>897</v>
      </c>
      <c r="X7738">
        <v>15</v>
      </c>
      <c r="Y7738" t="s">
        <v>42503</v>
      </c>
      <c r="Z7738">
        <v>115454151057</v>
      </c>
      <c r="AA7738" t="s">
        <v>11163</v>
      </c>
      <c r="AB7738">
        <v>13</v>
      </c>
      <c r="AD7738">
        <v>1.15451030010897E+24</v>
      </c>
      <c r="AE7738" t="s">
        <v>39</v>
      </c>
      <c r="AF7738" t="s">
        <v>42504</v>
      </c>
      <c r="AG7738">
        <v>153858</v>
      </c>
      <c r="AH7738">
        <v>8630</v>
      </c>
      <c r="AI7738" t="s">
        <v>39</v>
      </c>
      <c r="AJ7738" t="s">
        <v>39</v>
      </c>
      <c r="AK7738" t="s">
        <v>39</v>
      </c>
      <c r="AL7738">
        <v>126.905151126693</v>
      </c>
      <c r="AM7738">
        <v>37.451862110125703</v>
      </c>
      <c r="AN7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5171","주커피","추억맥","커피전문점/카페/다방","","서울특별시 금천구 독산로11길 13",126.905151126693,37.4518621101257));</v>
      </c>
    </row>
    <row r="7739" spans="1:40" hidden="1" x14ac:dyDescent="0.45">
      <c r="A7739">
        <v>17135859</v>
      </c>
      <c r="B7739" t="s">
        <v>42505</v>
      </c>
      <c r="C7739" t="s">
        <v>39</v>
      </c>
      <c r="D7739" t="s">
        <v>60</v>
      </c>
      <c r="E7739" t="s">
        <v>61</v>
      </c>
      <c r="F7739" t="s">
        <v>137</v>
      </c>
      <c r="G7739" t="s">
        <v>138</v>
      </c>
      <c r="H7739" t="s">
        <v>139</v>
      </c>
      <c r="I7739" t="s">
        <v>140</v>
      </c>
      <c r="J7739" t="s">
        <v>141</v>
      </c>
      <c r="K7739" t="s">
        <v>142</v>
      </c>
      <c r="L7739">
        <v>11</v>
      </c>
      <c r="M7739" t="s">
        <v>41</v>
      </c>
      <c r="N7739">
        <v>11140</v>
      </c>
      <c r="O7739" t="s">
        <v>132</v>
      </c>
      <c r="P7739">
        <v>1114060500</v>
      </c>
      <c r="Q7739" t="s">
        <v>1122</v>
      </c>
      <c r="R7739">
        <v>1114015700</v>
      </c>
      <c r="S7739" t="s">
        <v>2349</v>
      </c>
      <c r="T7739">
        <v>1.11401570010018E+18</v>
      </c>
      <c r="U7739">
        <v>1</v>
      </c>
      <c r="V7739" t="s">
        <v>45</v>
      </c>
      <c r="W7739">
        <v>18</v>
      </c>
      <c r="X7739">
        <v>1</v>
      </c>
      <c r="Y7739" t="s">
        <v>42506</v>
      </c>
      <c r="Z7739">
        <v>111404103286</v>
      </c>
      <c r="AA7739" t="s">
        <v>12182</v>
      </c>
      <c r="AB7739">
        <v>8</v>
      </c>
      <c r="AD7739">
        <v>1.1140157001001799E+24</v>
      </c>
      <c r="AE7739" t="s">
        <v>39</v>
      </c>
      <c r="AF7739" t="s">
        <v>42507</v>
      </c>
      <c r="AG7739">
        <v>100340</v>
      </c>
      <c r="AH7739">
        <v>4545</v>
      </c>
      <c r="AI7739" t="s">
        <v>39</v>
      </c>
      <c r="AJ7739" t="s">
        <v>39</v>
      </c>
      <c r="AK7739" t="s">
        <v>39</v>
      </c>
      <c r="AL7739">
        <v>126.99753119172701</v>
      </c>
      <c r="AM7739">
        <v>37.567223477988499</v>
      </c>
      <c r="AN7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5859","올모스트홈카페을지로","","커피전문점/카페/다방","","서울특별시 중구 창경궁로5길 8",126.997531191727,37.5672234779885));</v>
      </c>
    </row>
    <row r="7740" spans="1:40" hidden="1" x14ac:dyDescent="0.45">
      <c r="A7740">
        <v>16149475</v>
      </c>
      <c r="B7740" t="s">
        <v>5158</v>
      </c>
      <c r="C7740" t="s">
        <v>16678</v>
      </c>
      <c r="D7740" t="s">
        <v>60</v>
      </c>
      <c r="E7740" t="s">
        <v>61</v>
      </c>
      <c r="F7740" t="s">
        <v>137</v>
      </c>
      <c r="G7740" t="s">
        <v>138</v>
      </c>
      <c r="H7740" t="s">
        <v>139</v>
      </c>
      <c r="I7740" t="s">
        <v>140</v>
      </c>
      <c r="J7740" t="s">
        <v>141</v>
      </c>
      <c r="K7740" t="s">
        <v>142</v>
      </c>
      <c r="L7740">
        <v>11</v>
      </c>
      <c r="M7740" t="s">
        <v>41</v>
      </c>
      <c r="N7740">
        <v>11320</v>
      </c>
      <c r="O7740" t="s">
        <v>399</v>
      </c>
      <c r="P7740">
        <v>1132051200</v>
      </c>
      <c r="Q7740" t="s">
        <v>597</v>
      </c>
      <c r="R7740">
        <v>1132010700</v>
      </c>
      <c r="S7740" t="s">
        <v>598</v>
      </c>
      <c r="T7740">
        <v>1.1320107001082801E+18</v>
      </c>
      <c r="U7740">
        <v>1</v>
      </c>
      <c r="V7740" t="s">
        <v>45</v>
      </c>
      <c r="W7740">
        <v>828</v>
      </c>
      <c r="Y7740" t="s">
        <v>19504</v>
      </c>
      <c r="Z7740">
        <v>113204127101</v>
      </c>
      <c r="AA7740" t="s">
        <v>3572</v>
      </c>
      <c r="AB7740">
        <v>38</v>
      </c>
      <c r="AD7740">
        <v>1.1320107001065001E+24</v>
      </c>
      <c r="AE7740" t="s">
        <v>19505</v>
      </c>
      <c r="AF7740" t="s">
        <v>19506</v>
      </c>
      <c r="AG7740">
        <v>132042</v>
      </c>
      <c r="AH7740">
        <v>1460</v>
      </c>
      <c r="AI7740" t="s">
        <v>39</v>
      </c>
      <c r="AJ7740" t="s">
        <v>39</v>
      </c>
      <c r="AK7740" t="s">
        <v>39</v>
      </c>
      <c r="AL7740">
        <v>127.03322569087599</v>
      </c>
      <c r="AM7740">
        <v>37.644839374043698</v>
      </c>
      <c r="AN7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9475","카페띠아모","쌍문동점","커피전문점/카페/다방","성우스타팰리스2단지","서울특별시 도봉구 도봉로110다길 38",127.033225690876,37.6448393740437));</v>
      </c>
    </row>
    <row r="7741" spans="1:40" hidden="1" x14ac:dyDescent="0.45">
      <c r="A7741">
        <v>12083660</v>
      </c>
      <c r="B7741" t="s">
        <v>42508</v>
      </c>
      <c r="C7741" t="s">
        <v>39</v>
      </c>
      <c r="D7741" t="s">
        <v>60</v>
      </c>
      <c r="E7741" t="s">
        <v>61</v>
      </c>
      <c r="F7741" t="s">
        <v>137</v>
      </c>
      <c r="G7741" t="s">
        <v>138</v>
      </c>
      <c r="H7741" t="s">
        <v>139</v>
      </c>
      <c r="I7741" t="s">
        <v>140</v>
      </c>
      <c r="J7741" t="s">
        <v>141</v>
      </c>
      <c r="K7741" t="s">
        <v>142</v>
      </c>
      <c r="L7741">
        <v>11</v>
      </c>
      <c r="M7741" t="s">
        <v>41</v>
      </c>
      <c r="N7741">
        <v>11620</v>
      </c>
      <c r="O7741" t="s">
        <v>245</v>
      </c>
      <c r="P7741">
        <v>1162058500</v>
      </c>
      <c r="Q7741" t="s">
        <v>395</v>
      </c>
      <c r="R7741">
        <v>1162010100</v>
      </c>
      <c r="S7741" t="s">
        <v>268</v>
      </c>
      <c r="T7741">
        <v>1.16201010011598E+18</v>
      </c>
      <c r="U7741">
        <v>1</v>
      </c>
      <c r="V7741" t="s">
        <v>45</v>
      </c>
      <c r="W7741">
        <v>1598</v>
      </c>
      <c r="X7741">
        <v>23</v>
      </c>
      <c r="Y7741" t="s">
        <v>42509</v>
      </c>
      <c r="Z7741">
        <v>116204160004</v>
      </c>
      <c r="AA7741" t="s">
        <v>396</v>
      </c>
      <c r="AB7741">
        <v>5</v>
      </c>
      <c r="AD7741">
        <v>1.1620101001159801E+24</v>
      </c>
      <c r="AE7741" t="s">
        <v>39</v>
      </c>
      <c r="AF7741" t="s">
        <v>42510</v>
      </c>
      <c r="AG7741">
        <v>151050</v>
      </c>
      <c r="AH7741">
        <v>8788</v>
      </c>
      <c r="AI7741" t="s">
        <v>39</v>
      </c>
      <c r="AJ7741" t="s">
        <v>47</v>
      </c>
      <c r="AK7741" t="s">
        <v>39</v>
      </c>
      <c r="AL7741">
        <v>126.952749856471</v>
      </c>
      <c r="AM7741">
        <v>37.478243867813497</v>
      </c>
      <c r="AN7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3660","컴포즈커피관악구청점","","커피전문점/카페/다방","","서울특별시 관악구 관악로12길 5",126.952749856471,37.4782438678135));</v>
      </c>
    </row>
    <row r="7742" spans="1:40" hidden="1" x14ac:dyDescent="0.45">
      <c r="A7742">
        <v>25224739</v>
      </c>
      <c r="B7742" t="s">
        <v>17193</v>
      </c>
      <c r="C7742" t="s">
        <v>17802</v>
      </c>
      <c r="D7742" t="s">
        <v>60</v>
      </c>
      <c r="E7742" t="s">
        <v>61</v>
      </c>
      <c r="F7742" t="s">
        <v>137</v>
      </c>
      <c r="G7742" t="s">
        <v>138</v>
      </c>
      <c r="H7742" t="s">
        <v>139</v>
      </c>
      <c r="I7742" t="s">
        <v>140</v>
      </c>
      <c r="J7742" t="s">
        <v>141</v>
      </c>
      <c r="K7742" t="s">
        <v>142</v>
      </c>
      <c r="L7742">
        <v>11</v>
      </c>
      <c r="M7742" t="s">
        <v>41</v>
      </c>
      <c r="N7742">
        <v>11380</v>
      </c>
      <c r="O7742" t="s">
        <v>90</v>
      </c>
      <c r="P7742">
        <v>1138052000</v>
      </c>
      <c r="Q7742" t="s">
        <v>899</v>
      </c>
      <c r="R7742">
        <v>1138010300</v>
      </c>
      <c r="S7742" t="s">
        <v>896</v>
      </c>
      <c r="T7742">
        <v>1.13801030010274E+18</v>
      </c>
      <c r="U7742">
        <v>1</v>
      </c>
      <c r="V7742" t="s">
        <v>45</v>
      </c>
      <c r="W7742">
        <v>274</v>
      </c>
      <c r="X7742">
        <v>11</v>
      </c>
      <c r="Y7742" t="s">
        <v>42511</v>
      </c>
      <c r="Z7742">
        <v>113803000008</v>
      </c>
      <c r="AA7742" t="s">
        <v>900</v>
      </c>
      <c r="AB7742">
        <v>738</v>
      </c>
      <c r="AD7742">
        <v>1.13801030010274E+24</v>
      </c>
      <c r="AE7742" t="s">
        <v>39</v>
      </c>
      <c r="AF7742" t="s">
        <v>42512</v>
      </c>
      <c r="AG7742">
        <v>122040</v>
      </c>
      <c r="AH7742">
        <v>3358</v>
      </c>
      <c r="AI7742" t="s">
        <v>39</v>
      </c>
      <c r="AJ7742" t="s">
        <v>47</v>
      </c>
      <c r="AK7742" t="s">
        <v>39</v>
      </c>
      <c r="AL7742">
        <v>126.92938792919099</v>
      </c>
      <c r="AM7742">
        <v>37.611406581411103</v>
      </c>
      <c r="AN7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24739","빽다방","불광역점","커피전문점/카페/다방","","서울특별시 은평구 통일로 738",126.929387929191,37.6114065814111));</v>
      </c>
    </row>
    <row r="7743" spans="1:40" hidden="1" x14ac:dyDescent="0.45">
      <c r="A7743">
        <v>17171705</v>
      </c>
      <c r="B7743" t="s">
        <v>42513</v>
      </c>
      <c r="C7743" t="s">
        <v>39</v>
      </c>
      <c r="D7743" t="s">
        <v>60</v>
      </c>
      <c r="E7743" t="s">
        <v>61</v>
      </c>
      <c r="F7743" t="s">
        <v>137</v>
      </c>
      <c r="G7743" t="s">
        <v>138</v>
      </c>
      <c r="H7743" t="s">
        <v>139</v>
      </c>
      <c r="I7743" t="s">
        <v>140</v>
      </c>
      <c r="J7743" t="s">
        <v>141</v>
      </c>
      <c r="K7743" t="s">
        <v>142</v>
      </c>
      <c r="L7743">
        <v>11</v>
      </c>
      <c r="M7743" t="s">
        <v>41</v>
      </c>
      <c r="N7743">
        <v>11620</v>
      </c>
      <c r="O7743" t="s">
        <v>245</v>
      </c>
      <c r="P7743">
        <v>1162052500</v>
      </c>
      <c r="Q7743" t="s">
        <v>267</v>
      </c>
      <c r="R7743">
        <v>1162010100</v>
      </c>
      <c r="S7743" t="s">
        <v>268</v>
      </c>
      <c r="T7743">
        <v>1.1620101001097001E+18</v>
      </c>
      <c r="U7743">
        <v>1</v>
      </c>
      <c r="V7743" t="s">
        <v>45</v>
      </c>
      <c r="W7743">
        <v>970</v>
      </c>
      <c r="X7743">
        <v>17</v>
      </c>
      <c r="Y7743" t="s">
        <v>42514</v>
      </c>
      <c r="Z7743">
        <v>116203005083</v>
      </c>
      <c r="AA7743" t="s">
        <v>1662</v>
      </c>
      <c r="AB7743">
        <v>247</v>
      </c>
      <c r="AC7743">
        <v>1</v>
      </c>
      <c r="AD7743">
        <v>1.1620101001097E+24</v>
      </c>
      <c r="AE7743" t="s">
        <v>39</v>
      </c>
      <c r="AF7743" t="s">
        <v>42515</v>
      </c>
      <c r="AG7743">
        <v>151830</v>
      </c>
      <c r="AH7743">
        <v>8711</v>
      </c>
      <c r="AI7743" t="s">
        <v>39</v>
      </c>
      <c r="AJ7743" t="s">
        <v>39</v>
      </c>
      <c r="AK7743" t="s">
        <v>39</v>
      </c>
      <c r="AL7743">
        <v>126.929269596075</v>
      </c>
      <c r="AM7743">
        <v>37.489143360989203</v>
      </c>
      <c r="AN7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705","인정식빵","","커피전문점/카페/다방","","서울특별시 관악구 봉천로 247-1",126.929269596075,37.4891433609892));</v>
      </c>
    </row>
    <row r="7744" spans="1:40" hidden="1" x14ac:dyDescent="0.45">
      <c r="A7744">
        <v>17171632</v>
      </c>
      <c r="B7744" t="s">
        <v>42516</v>
      </c>
      <c r="C7744" t="s">
        <v>39</v>
      </c>
      <c r="D7744" t="s">
        <v>60</v>
      </c>
      <c r="E7744" t="s">
        <v>61</v>
      </c>
      <c r="F7744" t="s">
        <v>137</v>
      </c>
      <c r="G7744" t="s">
        <v>138</v>
      </c>
      <c r="H7744" t="s">
        <v>139</v>
      </c>
      <c r="I7744" t="s">
        <v>140</v>
      </c>
      <c r="J7744" t="s">
        <v>141</v>
      </c>
      <c r="K7744" t="s">
        <v>142</v>
      </c>
      <c r="L7744">
        <v>11</v>
      </c>
      <c r="M7744" t="s">
        <v>41</v>
      </c>
      <c r="N7744">
        <v>11680</v>
      </c>
      <c r="O7744" t="s">
        <v>74</v>
      </c>
      <c r="P7744">
        <v>1168060000</v>
      </c>
      <c r="Q7744" t="s">
        <v>450</v>
      </c>
      <c r="R7744">
        <v>1168010600</v>
      </c>
      <c r="S7744" t="s">
        <v>451</v>
      </c>
      <c r="T7744">
        <v>1.1680106001088799E+18</v>
      </c>
      <c r="U7744">
        <v>1</v>
      </c>
      <c r="V7744" t="s">
        <v>45</v>
      </c>
      <c r="W7744">
        <v>888</v>
      </c>
      <c r="Y7744" t="s">
        <v>2853</v>
      </c>
      <c r="Z7744">
        <v>116803122006</v>
      </c>
      <c r="AA7744" t="s">
        <v>203</v>
      </c>
      <c r="AB7744">
        <v>222</v>
      </c>
      <c r="AD7744">
        <v>1.16801060010888E+24</v>
      </c>
      <c r="AE7744" t="s">
        <v>2854</v>
      </c>
      <c r="AF7744" t="s">
        <v>2855</v>
      </c>
      <c r="AG7744">
        <v>135838</v>
      </c>
      <c r="AH7744">
        <v>6278</v>
      </c>
      <c r="AI7744" t="s">
        <v>39</v>
      </c>
      <c r="AJ7744" t="s">
        <v>39</v>
      </c>
      <c r="AK7744" t="s">
        <v>39</v>
      </c>
      <c r="AL7744">
        <v>127.054828171778</v>
      </c>
      <c r="AM7744">
        <v>37.4957741393143</v>
      </c>
      <c r="AN7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632","예꼬랑","","커피전문점/카페/다방","대치아이파크아파트","서울특별시 강남구 선릉로 222",127.054828171778,37.4957741393143));</v>
      </c>
    </row>
    <row r="7745" spans="1:40" hidden="1" x14ac:dyDescent="0.45">
      <c r="A7745">
        <v>17171599</v>
      </c>
      <c r="B7745" t="s">
        <v>42523</v>
      </c>
      <c r="C7745" t="s">
        <v>39</v>
      </c>
      <c r="D7745" t="s">
        <v>60</v>
      </c>
      <c r="E7745" t="s">
        <v>61</v>
      </c>
      <c r="F7745" t="s">
        <v>137</v>
      </c>
      <c r="G7745" t="s">
        <v>138</v>
      </c>
      <c r="H7745" t="s">
        <v>139</v>
      </c>
      <c r="I7745" t="s">
        <v>140</v>
      </c>
      <c r="J7745" t="s">
        <v>141</v>
      </c>
      <c r="K7745" t="s">
        <v>142</v>
      </c>
      <c r="L7745">
        <v>11</v>
      </c>
      <c r="M7745" t="s">
        <v>41</v>
      </c>
      <c r="N7745">
        <v>11710</v>
      </c>
      <c r="O7745" t="s">
        <v>55</v>
      </c>
      <c r="P7745">
        <v>1171071000</v>
      </c>
      <c r="Q7745" t="s">
        <v>799</v>
      </c>
      <c r="R7745">
        <v>1171010200</v>
      </c>
      <c r="S7745" t="s">
        <v>800</v>
      </c>
      <c r="T7745">
        <v>1.17101020010029E+18</v>
      </c>
      <c r="U7745">
        <v>1</v>
      </c>
      <c r="V7745" t="s">
        <v>45</v>
      </c>
      <c r="W7745">
        <v>29</v>
      </c>
      <c r="Y7745" t="s">
        <v>801</v>
      </c>
      <c r="Z7745">
        <v>117103123023</v>
      </c>
      <c r="AA7745" t="s">
        <v>802</v>
      </c>
      <c r="AB7745">
        <v>300</v>
      </c>
      <c r="AD7745">
        <v>1.17101020010029E+24</v>
      </c>
      <c r="AE7745" t="s">
        <v>861</v>
      </c>
      <c r="AF7745" t="s">
        <v>803</v>
      </c>
      <c r="AG7745">
        <v>138934</v>
      </c>
      <c r="AH7745">
        <v>5551</v>
      </c>
      <c r="AI7745" t="s">
        <v>39</v>
      </c>
      <c r="AJ7745" t="s">
        <v>39</v>
      </c>
      <c r="AK7745" t="s">
        <v>39</v>
      </c>
      <c r="AL7745">
        <v>127.10428390105</v>
      </c>
      <c r="AM7745">
        <v>37.513631012952104</v>
      </c>
      <c r="AN7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599","하와이사자팩토리","","커피전문점/카페/다방","롯데월드타워앤드롯데월드몰","서울특별시 송파구 올림픽로 300",127.10428390105,37.5136310129521));</v>
      </c>
    </row>
    <row r="7746" spans="1:40" hidden="1" x14ac:dyDescent="0.45">
      <c r="A7746">
        <v>12084086</v>
      </c>
      <c r="B7746" t="s">
        <v>42524</v>
      </c>
      <c r="C7746" t="s">
        <v>39</v>
      </c>
      <c r="D7746" t="s">
        <v>60</v>
      </c>
      <c r="E7746" t="s">
        <v>61</v>
      </c>
      <c r="F7746" t="s">
        <v>137</v>
      </c>
      <c r="G7746" t="s">
        <v>138</v>
      </c>
      <c r="H7746" t="s">
        <v>139</v>
      </c>
      <c r="I7746" t="s">
        <v>140</v>
      </c>
      <c r="J7746" t="s">
        <v>141</v>
      </c>
      <c r="K7746" t="s">
        <v>142</v>
      </c>
      <c r="L7746">
        <v>11</v>
      </c>
      <c r="M7746" t="s">
        <v>41</v>
      </c>
      <c r="N7746">
        <v>11680</v>
      </c>
      <c r="O7746" t="s">
        <v>74</v>
      </c>
      <c r="P7746">
        <v>1168064000</v>
      </c>
      <c r="Q7746" t="s">
        <v>201</v>
      </c>
      <c r="R7746">
        <v>1168010100</v>
      </c>
      <c r="S7746" t="s">
        <v>202</v>
      </c>
      <c r="T7746">
        <v>1.16801010010621E+18</v>
      </c>
      <c r="U7746">
        <v>1</v>
      </c>
      <c r="V7746" t="s">
        <v>45</v>
      </c>
      <c r="W7746">
        <v>621</v>
      </c>
      <c r="X7746">
        <v>16</v>
      </c>
      <c r="Y7746" t="s">
        <v>42525</v>
      </c>
      <c r="Z7746">
        <v>116804166749</v>
      </c>
      <c r="AA7746" t="s">
        <v>7558</v>
      </c>
      <c r="AB7746">
        <v>51</v>
      </c>
      <c r="AC7746">
        <v>20</v>
      </c>
      <c r="AD7746">
        <v>1.16801010010621E+24</v>
      </c>
      <c r="AE7746" t="s">
        <v>39</v>
      </c>
      <c r="AF7746" t="s">
        <v>42526</v>
      </c>
      <c r="AG7746">
        <v>135080</v>
      </c>
      <c r="AH7746">
        <v>6129</v>
      </c>
      <c r="AI7746" t="s">
        <v>39</v>
      </c>
      <c r="AJ7746" t="s">
        <v>47</v>
      </c>
      <c r="AK7746" t="s">
        <v>39</v>
      </c>
      <c r="AL7746">
        <v>127.02786076679</v>
      </c>
      <c r="AM7746">
        <v>37.5015383051838</v>
      </c>
      <c r="AN7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4086","식품명인체험관","","커피전문점/카페/다방","","서울특별시 강남구 테헤란로5길 51-20",127.02786076679,37.5015383051838));</v>
      </c>
    </row>
    <row r="7747" spans="1:40" hidden="1" x14ac:dyDescent="0.45">
      <c r="A7747">
        <v>12492427</v>
      </c>
      <c r="B7747" t="s">
        <v>9549</v>
      </c>
      <c r="C7747" t="s">
        <v>39</v>
      </c>
      <c r="D7747" t="s">
        <v>60</v>
      </c>
      <c r="E7747" t="s">
        <v>61</v>
      </c>
      <c r="F7747" t="s">
        <v>137</v>
      </c>
      <c r="G7747" t="s">
        <v>138</v>
      </c>
      <c r="H7747" t="s">
        <v>139</v>
      </c>
      <c r="I7747" t="s">
        <v>140</v>
      </c>
      <c r="J7747" t="s">
        <v>141</v>
      </c>
      <c r="K7747" t="s">
        <v>142</v>
      </c>
      <c r="L7747">
        <v>11</v>
      </c>
      <c r="M7747" t="s">
        <v>41</v>
      </c>
      <c r="N7747">
        <v>11590</v>
      </c>
      <c r="O7747" t="s">
        <v>65</v>
      </c>
      <c r="P7747">
        <v>1159066000</v>
      </c>
      <c r="Q7747" t="s">
        <v>536</v>
      </c>
      <c r="R7747">
        <v>1159010800</v>
      </c>
      <c r="S7747" t="s">
        <v>536</v>
      </c>
      <c r="T7747">
        <v>1.1590108001037901E+18</v>
      </c>
      <c r="U7747">
        <v>1</v>
      </c>
      <c r="V7747" t="s">
        <v>45</v>
      </c>
      <c r="W7747">
        <v>379</v>
      </c>
      <c r="X7747">
        <v>1</v>
      </c>
      <c r="Y7747" t="s">
        <v>42527</v>
      </c>
      <c r="Z7747">
        <v>115904157106</v>
      </c>
      <c r="AA7747" t="s">
        <v>8057</v>
      </c>
      <c r="AB7747">
        <v>57</v>
      </c>
      <c r="AD7747">
        <v>1.15901080010379E+24</v>
      </c>
      <c r="AE7747" t="s">
        <v>39</v>
      </c>
      <c r="AF7747" t="s">
        <v>42528</v>
      </c>
      <c r="AG7747">
        <v>156810</v>
      </c>
      <c r="AH7747">
        <v>6945</v>
      </c>
      <c r="AI7747" t="s">
        <v>39</v>
      </c>
      <c r="AJ7747" t="s">
        <v>47</v>
      </c>
      <c r="AK7747" t="s">
        <v>39</v>
      </c>
      <c r="AL7747">
        <v>126.92529251812201</v>
      </c>
      <c r="AM7747">
        <v>37.503118543912898</v>
      </c>
      <c r="AN7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2427","모코커피","","커피전문점/카페/다방","","서울특별시 동작구 대방동길 57",126.925292518122,37.5031185439129));</v>
      </c>
    </row>
    <row r="7748" spans="1:40" hidden="1" x14ac:dyDescent="0.45">
      <c r="A7748">
        <v>12081836</v>
      </c>
      <c r="B7748" t="s">
        <v>42529</v>
      </c>
      <c r="C7748" t="s">
        <v>39</v>
      </c>
      <c r="D7748" t="s">
        <v>60</v>
      </c>
      <c r="E7748" t="s">
        <v>61</v>
      </c>
      <c r="F7748" t="s">
        <v>137</v>
      </c>
      <c r="G7748" t="s">
        <v>138</v>
      </c>
      <c r="H7748" t="s">
        <v>139</v>
      </c>
      <c r="I7748" t="s">
        <v>140</v>
      </c>
      <c r="J7748" t="s">
        <v>141</v>
      </c>
      <c r="K7748" t="s">
        <v>142</v>
      </c>
      <c r="L7748">
        <v>11</v>
      </c>
      <c r="M7748" t="s">
        <v>41</v>
      </c>
      <c r="N7748">
        <v>11290</v>
      </c>
      <c r="O7748" t="s">
        <v>93</v>
      </c>
      <c r="P7748">
        <v>1129052500</v>
      </c>
      <c r="Q7748" t="s">
        <v>94</v>
      </c>
      <c r="R7748">
        <v>1129010100</v>
      </c>
      <c r="S7748" t="s">
        <v>94</v>
      </c>
      <c r="T7748">
        <v>1.12901010010279E+18</v>
      </c>
      <c r="U7748">
        <v>1</v>
      </c>
      <c r="V7748" t="s">
        <v>45</v>
      </c>
      <c r="W7748">
        <v>279</v>
      </c>
      <c r="X7748">
        <v>2</v>
      </c>
      <c r="Y7748" t="s">
        <v>30651</v>
      </c>
      <c r="Z7748">
        <v>112904121350</v>
      </c>
      <c r="AA7748" t="s">
        <v>25041</v>
      </c>
      <c r="AB7748">
        <v>5</v>
      </c>
      <c r="AD7748">
        <v>1.12901010010279E+24</v>
      </c>
      <c r="AE7748" t="s">
        <v>39</v>
      </c>
      <c r="AF7748" t="s">
        <v>30652</v>
      </c>
      <c r="AG7748">
        <v>136823</v>
      </c>
      <c r="AH7748">
        <v>2879</v>
      </c>
      <c r="AI7748" t="s">
        <v>39</v>
      </c>
      <c r="AJ7748" t="s">
        <v>47</v>
      </c>
      <c r="AK7748" t="s">
        <v>39</v>
      </c>
      <c r="AL7748">
        <v>126.99094780524899</v>
      </c>
      <c r="AM7748">
        <v>37.5945590143861</v>
      </c>
      <c r="AN7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1836","갤러리커피하우스","","커피전문점/카페/다방","","서울특별시 성북구 성북로31길 5",126.990947805249,37.5945590143861));</v>
      </c>
    </row>
    <row r="7749" spans="1:40" hidden="1" x14ac:dyDescent="0.45">
      <c r="A7749">
        <v>17111196</v>
      </c>
      <c r="B7749" t="s">
        <v>5035</v>
      </c>
      <c r="C7749" t="s">
        <v>42530</v>
      </c>
      <c r="D7749" t="s">
        <v>60</v>
      </c>
      <c r="E7749" t="s">
        <v>61</v>
      </c>
      <c r="F7749" t="s">
        <v>137</v>
      </c>
      <c r="G7749" t="s">
        <v>138</v>
      </c>
      <c r="H7749" t="s">
        <v>139</v>
      </c>
      <c r="I7749" t="s">
        <v>140</v>
      </c>
      <c r="J7749" t="s">
        <v>141</v>
      </c>
      <c r="K7749" t="s">
        <v>142</v>
      </c>
      <c r="L7749">
        <v>11</v>
      </c>
      <c r="M7749" t="s">
        <v>41</v>
      </c>
      <c r="N7749">
        <v>11710</v>
      </c>
      <c r="O7749" t="s">
        <v>55</v>
      </c>
      <c r="P7749">
        <v>1171058000</v>
      </c>
      <c r="Q7749" t="s">
        <v>1932</v>
      </c>
      <c r="R7749">
        <v>1171010400</v>
      </c>
      <c r="S7749" t="s">
        <v>1628</v>
      </c>
      <c r="T7749">
        <v>1.1710104001008499E+18</v>
      </c>
      <c r="U7749">
        <v>1</v>
      </c>
      <c r="V7749" t="s">
        <v>45</v>
      </c>
      <c r="W7749">
        <v>85</v>
      </c>
      <c r="X7749">
        <v>11</v>
      </c>
      <c r="Y7749" t="s">
        <v>6314</v>
      </c>
      <c r="Z7749">
        <v>117104169194</v>
      </c>
      <c r="AA7749" t="s">
        <v>4746</v>
      </c>
      <c r="AB7749">
        <v>6</v>
      </c>
      <c r="AD7749">
        <v>1.17101040010085E+24</v>
      </c>
      <c r="AE7749" t="s">
        <v>39</v>
      </c>
      <c r="AF7749" t="s">
        <v>6315</v>
      </c>
      <c r="AG7749">
        <v>138850</v>
      </c>
      <c r="AH7749">
        <v>5667</v>
      </c>
      <c r="AI7749" t="s">
        <v>39</v>
      </c>
      <c r="AJ7749" t="s">
        <v>39</v>
      </c>
      <c r="AK7749" t="s">
        <v>39</v>
      </c>
      <c r="AL7749">
        <v>127.109422562536</v>
      </c>
      <c r="AM7749">
        <v>37.505749561816998</v>
      </c>
      <c r="AN7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1196","커피베이","송파여성문화회관점","커피전문점/카페/다방","","서울특별시 송파구 백제고분로42길 6",127.109422562536,37.505749561817));</v>
      </c>
    </row>
    <row r="7750" spans="1:40" hidden="1" x14ac:dyDescent="0.45">
      <c r="A7750">
        <v>17064650</v>
      </c>
      <c r="B7750" t="s">
        <v>22123</v>
      </c>
      <c r="C7750" t="s">
        <v>4981</v>
      </c>
      <c r="D7750" t="s">
        <v>60</v>
      </c>
      <c r="E7750" t="s">
        <v>61</v>
      </c>
      <c r="F7750" t="s">
        <v>137</v>
      </c>
      <c r="G7750" t="s">
        <v>138</v>
      </c>
      <c r="H7750" t="s">
        <v>139</v>
      </c>
      <c r="I7750" t="s">
        <v>140</v>
      </c>
      <c r="J7750" t="s">
        <v>141</v>
      </c>
      <c r="K7750" t="s">
        <v>142</v>
      </c>
      <c r="L7750">
        <v>11</v>
      </c>
      <c r="M7750" t="s">
        <v>41</v>
      </c>
      <c r="N7750">
        <v>11350</v>
      </c>
      <c r="O7750" t="s">
        <v>278</v>
      </c>
      <c r="P7750">
        <v>1135064000</v>
      </c>
      <c r="Q7750" t="s">
        <v>279</v>
      </c>
      <c r="R7750">
        <v>1135010500</v>
      </c>
      <c r="S7750" t="s">
        <v>280</v>
      </c>
      <c r="T7750">
        <v>1.13501050010713E+18</v>
      </c>
      <c r="U7750">
        <v>1</v>
      </c>
      <c r="V7750" t="s">
        <v>45</v>
      </c>
      <c r="W7750">
        <v>713</v>
      </c>
      <c r="Y7750" t="s">
        <v>4982</v>
      </c>
      <c r="Z7750">
        <v>113503000001</v>
      </c>
      <c r="AA7750" t="s">
        <v>1221</v>
      </c>
      <c r="AB7750">
        <v>1414</v>
      </c>
      <c r="AD7750">
        <v>1.13501050010713E+24</v>
      </c>
      <c r="AE7750" t="s">
        <v>507</v>
      </c>
      <c r="AF7750" t="s">
        <v>4983</v>
      </c>
      <c r="AG7750">
        <v>139708</v>
      </c>
      <c r="AH7750">
        <v>1695</v>
      </c>
      <c r="AI7750" t="s">
        <v>39</v>
      </c>
      <c r="AJ7750" t="s">
        <v>39</v>
      </c>
      <c r="AK7750" t="s">
        <v>39</v>
      </c>
      <c r="AL7750">
        <v>127.06137794466601</v>
      </c>
      <c r="AM7750">
        <v>37.6552664327901</v>
      </c>
      <c r="AN7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4650","흑화당","롯데백화점노원점","커피전문점/카페/다방","롯데백화점","서울특별시 노원구 동일로 1414",127.061377944666,37.6552664327901));</v>
      </c>
    </row>
    <row r="7751" spans="1:40" hidden="1" x14ac:dyDescent="0.45">
      <c r="A7751">
        <v>17111129</v>
      </c>
      <c r="B7751" t="s">
        <v>26248</v>
      </c>
      <c r="C7751" t="s">
        <v>39</v>
      </c>
      <c r="D7751" t="s">
        <v>60</v>
      </c>
      <c r="E7751" t="s">
        <v>61</v>
      </c>
      <c r="F7751" t="s">
        <v>137</v>
      </c>
      <c r="G7751" t="s">
        <v>138</v>
      </c>
      <c r="H7751" t="s">
        <v>139</v>
      </c>
      <c r="I7751" t="s">
        <v>140</v>
      </c>
      <c r="J7751" t="s">
        <v>141</v>
      </c>
      <c r="K7751" t="s">
        <v>142</v>
      </c>
      <c r="L7751">
        <v>11</v>
      </c>
      <c r="M7751" t="s">
        <v>41</v>
      </c>
      <c r="N7751">
        <v>11680</v>
      </c>
      <c r="O7751" t="s">
        <v>74</v>
      </c>
      <c r="P7751">
        <v>1168064000</v>
      </c>
      <c r="Q7751" t="s">
        <v>201</v>
      </c>
      <c r="R7751">
        <v>1168010100</v>
      </c>
      <c r="S7751" t="s">
        <v>202</v>
      </c>
      <c r="T7751">
        <v>1.16801010010813E+18</v>
      </c>
      <c r="U7751">
        <v>1</v>
      </c>
      <c r="V7751" t="s">
        <v>45</v>
      </c>
      <c r="W7751">
        <v>813</v>
      </c>
      <c r="X7751">
        <v>4</v>
      </c>
      <c r="Y7751" t="s">
        <v>42531</v>
      </c>
      <c r="Z7751">
        <v>116804166346</v>
      </c>
      <c r="AA7751" t="s">
        <v>2324</v>
      </c>
      <c r="AB7751">
        <v>31</v>
      </c>
      <c r="AD7751">
        <v>1.1680101001081299E+24</v>
      </c>
      <c r="AE7751" t="s">
        <v>39</v>
      </c>
      <c r="AF7751" t="s">
        <v>42532</v>
      </c>
      <c r="AG7751">
        <v>135931</v>
      </c>
      <c r="AH7751">
        <v>6123</v>
      </c>
      <c r="AI7751" t="s">
        <v>39</v>
      </c>
      <c r="AJ7751" t="s">
        <v>39</v>
      </c>
      <c r="AK7751" t="s">
        <v>39</v>
      </c>
      <c r="AL7751">
        <v>127.02655790110001</v>
      </c>
      <c r="AM7751">
        <v>37.502581809714599</v>
      </c>
      <c r="AN7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1129","디톡스마켓","","커피전문점/카페/다방","","서울특별시 강남구 봉은사로2길 31",127.0265579011,37.5025818097146));</v>
      </c>
    </row>
    <row r="7752" spans="1:40" hidden="1" x14ac:dyDescent="0.45">
      <c r="A7752">
        <v>16162157</v>
      </c>
      <c r="B7752" t="s">
        <v>42533</v>
      </c>
      <c r="C7752" t="s">
        <v>39</v>
      </c>
      <c r="D7752" t="s">
        <v>60</v>
      </c>
      <c r="E7752" t="s">
        <v>61</v>
      </c>
      <c r="F7752" t="s">
        <v>137</v>
      </c>
      <c r="G7752" t="s">
        <v>138</v>
      </c>
      <c r="H7752" t="s">
        <v>139</v>
      </c>
      <c r="I7752" t="s">
        <v>140</v>
      </c>
      <c r="J7752" t="s">
        <v>141</v>
      </c>
      <c r="K7752" t="s">
        <v>142</v>
      </c>
      <c r="L7752">
        <v>11</v>
      </c>
      <c r="M7752" t="s">
        <v>41</v>
      </c>
      <c r="N7752">
        <v>11110</v>
      </c>
      <c r="O7752" t="s">
        <v>50</v>
      </c>
      <c r="P7752">
        <v>1111063000</v>
      </c>
      <c r="Q7752" t="s">
        <v>512</v>
      </c>
      <c r="R7752">
        <v>1111016000</v>
      </c>
      <c r="S7752" t="s">
        <v>2672</v>
      </c>
      <c r="T7752">
        <v>1.1110160001027E+18</v>
      </c>
      <c r="U7752">
        <v>1</v>
      </c>
      <c r="V7752" t="s">
        <v>45</v>
      </c>
      <c r="W7752">
        <v>270</v>
      </c>
      <c r="Y7752" t="s">
        <v>42534</v>
      </c>
      <c r="Z7752">
        <v>111104100323</v>
      </c>
      <c r="AA7752" t="s">
        <v>7211</v>
      </c>
      <c r="AB7752">
        <v>15</v>
      </c>
      <c r="AD7752">
        <v>1.11101600010269E+24</v>
      </c>
      <c r="AE7752" t="s">
        <v>42535</v>
      </c>
      <c r="AF7752" t="s">
        <v>42536</v>
      </c>
      <c r="AG7752">
        <v>110739</v>
      </c>
      <c r="AH7752">
        <v>3129</v>
      </c>
      <c r="AI7752" t="s">
        <v>39</v>
      </c>
      <c r="AJ7752" t="s">
        <v>47</v>
      </c>
      <c r="AK7752" t="s">
        <v>39</v>
      </c>
      <c r="AL7752">
        <v>127.000979135471</v>
      </c>
      <c r="AM7752">
        <v>37.571802971263899</v>
      </c>
      <c r="AN7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2157","졸리앗커피","","커피전문점/카페/다방","두산아트센터","서울특별시 종로구 종로33길 15",127.000979135471,37.5718029712639));</v>
      </c>
    </row>
    <row r="7753" spans="1:40" hidden="1" x14ac:dyDescent="0.45">
      <c r="A7753">
        <v>16161626</v>
      </c>
      <c r="B7753" t="s">
        <v>42537</v>
      </c>
      <c r="C7753" t="s">
        <v>42538</v>
      </c>
      <c r="D7753" t="s">
        <v>60</v>
      </c>
      <c r="E7753" t="s">
        <v>61</v>
      </c>
      <c r="F7753" t="s">
        <v>137</v>
      </c>
      <c r="G7753" t="s">
        <v>138</v>
      </c>
      <c r="H7753" t="s">
        <v>139</v>
      </c>
      <c r="I7753" t="s">
        <v>140</v>
      </c>
      <c r="J7753" t="s">
        <v>141</v>
      </c>
      <c r="K7753" t="s">
        <v>142</v>
      </c>
      <c r="L7753">
        <v>11</v>
      </c>
      <c r="M7753" t="s">
        <v>41</v>
      </c>
      <c r="N7753">
        <v>11380</v>
      </c>
      <c r="O7753" t="s">
        <v>90</v>
      </c>
      <c r="P7753">
        <v>1138069000</v>
      </c>
      <c r="Q7753" t="s">
        <v>299</v>
      </c>
      <c r="R7753">
        <v>1138011400</v>
      </c>
      <c r="S7753" t="s">
        <v>299</v>
      </c>
      <c r="T7753">
        <v>1.1380114001010001E+18</v>
      </c>
      <c r="U7753">
        <v>1</v>
      </c>
      <c r="V7753" t="s">
        <v>45</v>
      </c>
      <c r="W7753">
        <v>100</v>
      </c>
      <c r="X7753">
        <v>3</v>
      </c>
      <c r="Y7753" t="s">
        <v>17069</v>
      </c>
      <c r="Z7753">
        <v>113803000008</v>
      </c>
      <c r="AA7753" t="s">
        <v>900</v>
      </c>
      <c r="AB7753">
        <v>1010</v>
      </c>
      <c r="AD7753">
        <v>1.138011400101E+24</v>
      </c>
      <c r="AE7753" t="s">
        <v>17070</v>
      </c>
      <c r="AF7753" t="s">
        <v>17071</v>
      </c>
      <c r="AG7753">
        <v>122200</v>
      </c>
      <c r="AH7753">
        <v>3311</v>
      </c>
      <c r="AI7753" t="s">
        <v>369</v>
      </c>
      <c r="AJ7753" t="s">
        <v>47</v>
      </c>
      <c r="AK7753" t="s">
        <v>39</v>
      </c>
      <c r="AL7753">
        <v>126.918556057866</v>
      </c>
      <c r="AM7753">
        <v>37.6327883369568</v>
      </c>
      <c r="AN7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1626","카페케일럽(CAFECALEB)","초코빈","커피전문점/카페/다방","아이파크포레스트게이트","서울특별시 은평구 통일로 1010",126.918556057866,37.6327883369568));</v>
      </c>
    </row>
    <row r="7754" spans="1:40" hidden="1" x14ac:dyDescent="0.45">
      <c r="A7754">
        <v>16161525</v>
      </c>
      <c r="B7754" t="s">
        <v>5750</v>
      </c>
      <c r="C7754" t="s">
        <v>42539</v>
      </c>
      <c r="D7754" t="s">
        <v>60</v>
      </c>
      <c r="E7754" t="s">
        <v>61</v>
      </c>
      <c r="F7754" t="s">
        <v>137</v>
      </c>
      <c r="G7754" t="s">
        <v>138</v>
      </c>
      <c r="H7754" t="s">
        <v>139</v>
      </c>
      <c r="I7754" t="s">
        <v>140</v>
      </c>
      <c r="J7754" t="s">
        <v>141</v>
      </c>
      <c r="K7754" t="s">
        <v>142</v>
      </c>
      <c r="L7754">
        <v>11</v>
      </c>
      <c r="M7754" t="s">
        <v>41</v>
      </c>
      <c r="N7754">
        <v>11470</v>
      </c>
      <c r="O7754" t="s">
        <v>115</v>
      </c>
      <c r="P7754">
        <v>1147051000</v>
      </c>
      <c r="Q7754" t="s">
        <v>116</v>
      </c>
      <c r="R7754">
        <v>1147010200</v>
      </c>
      <c r="S7754" t="s">
        <v>117</v>
      </c>
      <c r="T7754">
        <v>1.14701020010808E+18</v>
      </c>
      <c r="U7754">
        <v>1</v>
      </c>
      <c r="V7754" t="s">
        <v>45</v>
      </c>
      <c r="W7754">
        <v>808</v>
      </c>
      <c r="X7754">
        <v>15</v>
      </c>
      <c r="Y7754" t="s">
        <v>42540</v>
      </c>
      <c r="Z7754">
        <v>114703114002</v>
      </c>
      <c r="AA7754" t="s">
        <v>2228</v>
      </c>
      <c r="AB7754">
        <v>228</v>
      </c>
      <c r="AD7754">
        <v>1.14701020010808E+24</v>
      </c>
      <c r="AE7754" t="s">
        <v>3974</v>
      </c>
      <c r="AF7754" t="s">
        <v>42541</v>
      </c>
      <c r="AG7754">
        <v>158051</v>
      </c>
      <c r="AH7754">
        <v>7993</v>
      </c>
      <c r="AI7754" t="s">
        <v>39</v>
      </c>
      <c r="AJ7754" t="s">
        <v>148</v>
      </c>
      <c r="AK7754" t="s">
        <v>39</v>
      </c>
      <c r="AL7754">
        <v>126.86449936054299</v>
      </c>
      <c r="AM7754">
        <v>37.529400786358103</v>
      </c>
      <c r="AN7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1525","카페","어반트리스터디","커피전문점/카페/다방","경원빌딩","서울특별시 양천구 목동로 228",126.864499360543,37.5294007863581));</v>
      </c>
    </row>
    <row r="7755" spans="1:40" hidden="1" x14ac:dyDescent="0.45">
      <c r="A7755">
        <v>16161367</v>
      </c>
      <c r="B7755" t="s">
        <v>42542</v>
      </c>
      <c r="C7755" t="s">
        <v>42543</v>
      </c>
      <c r="D7755" t="s">
        <v>60</v>
      </c>
      <c r="E7755" t="s">
        <v>61</v>
      </c>
      <c r="F7755" t="s">
        <v>137</v>
      </c>
      <c r="G7755" t="s">
        <v>138</v>
      </c>
      <c r="H7755" t="s">
        <v>139</v>
      </c>
      <c r="I7755" t="s">
        <v>140</v>
      </c>
      <c r="J7755" t="s">
        <v>141</v>
      </c>
      <c r="K7755" t="s">
        <v>142</v>
      </c>
      <c r="L7755">
        <v>11</v>
      </c>
      <c r="M7755" t="s">
        <v>41</v>
      </c>
      <c r="N7755">
        <v>11680</v>
      </c>
      <c r="O7755" t="s">
        <v>74</v>
      </c>
      <c r="P7755">
        <v>1168060000</v>
      </c>
      <c r="Q7755" t="s">
        <v>450</v>
      </c>
      <c r="R7755">
        <v>1168010600</v>
      </c>
      <c r="S7755" t="s">
        <v>451</v>
      </c>
      <c r="T7755">
        <v>1.1680106001101901E+18</v>
      </c>
      <c r="U7755">
        <v>1</v>
      </c>
      <c r="V7755" t="s">
        <v>45</v>
      </c>
      <c r="W7755">
        <v>1019</v>
      </c>
      <c r="X7755">
        <v>11</v>
      </c>
      <c r="Y7755" t="s">
        <v>8179</v>
      </c>
      <c r="Z7755">
        <v>116803122005</v>
      </c>
      <c r="AA7755" t="s">
        <v>452</v>
      </c>
      <c r="AB7755">
        <v>227</v>
      </c>
      <c r="AD7755">
        <v>1.16801060011019E+24</v>
      </c>
      <c r="AE7755" t="s">
        <v>8180</v>
      </c>
      <c r="AF7755" t="s">
        <v>8181</v>
      </c>
      <c r="AG7755">
        <v>135500</v>
      </c>
      <c r="AH7755">
        <v>6279</v>
      </c>
      <c r="AI7755" t="s">
        <v>39</v>
      </c>
      <c r="AJ7755" t="s">
        <v>47</v>
      </c>
      <c r="AK7755" t="s">
        <v>39</v>
      </c>
      <c r="AL7755">
        <v>127.06129879517501</v>
      </c>
      <c r="AM7755">
        <v>37.497429615183599</v>
      </c>
      <c r="AN7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1367","마르스스터디카페","드레블","커피전문점/카페/다방","태륭빌딩","서울특별시 강남구 삼성로 227",127.061298795175,37.4974296151836));</v>
      </c>
    </row>
    <row r="7756" spans="1:40" hidden="1" x14ac:dyDescent="0.45">
      <c r="A7756">
        <v>20095314</v>
      </c>
      <c r="B7756" t="s">
        <v>14632</v>
      </c>
      <c r="C7756" t="s">
        <v>39</v>
      </c>
      <c r="D7756" t="s">
        <v>60</v>
      </c>
      <c r="E7756" t="s">
        <v>61</v>
      </c>
      <c r="F7756" t="s">
        <v>137</v>
      </c>
      <c r="G7756" t="s">
        <v>138</v>
      </c>
      <c r="H7756" t="s">
        <v>139</v>
      </c>
      <c r="I7756" t="s">
        <v>140</v>
      </c>
      <c r="J7756" t="s">
        <v>141</v>
      </c>
      <c r="K7756" t="s">
        <v>142</v>
      </c>
      <c r="L7756">
        <v>11</v>
      </c>
      <c r="M7756" t="s">
        <v>41</v>
      </c>
      <c r="N7756">
        <v>11110</v>
      </c>
      <c r="O7756" t="s">
        <v>50</v>
      </c>
      <c r="P7756">
        <v>1111063000</v>
      </c>
      <c r="Q7756" t="s">
        <v>512</v>
      </c>
      <c r="R7756">
        <v>1111016400</v>
      </c>
      <c r="S7756" t="s">
        <v>513</v>
      </c>
      <c r="T7756">
        <v>1.11101640010239E+18</v>
      </c>
      <c r="U7756">
        <v>1</v>
      </c>
      <c r="V7756" t="s">
        <v>45</v>
      </c>
      <c r="W7756">
        <v>239</v>
      </c>
      <c r="X7756">
        <v>29</v>
      </c>
      <c r="Y7756" t="s">
        <v>42544</v>
      </c>
      <c r="Z7756">
        <v>111104100337</v>
      </c>
      <c r="AA7756" t="s">
        <v>31939</v>
      </c>
      <c r="AB7756">
        <v>12</v>
      </c>
      <c r="AC7756">
        <v>1</v>
      </c>
      <c r="AD7756">
        <v>1.1110164001023901E+24</v>
      </c>
      <c r="AE7756" t="s">
        <v>39</v>
      </c>
      <c r="AF7756" t="s">
        <v>42545</v>
      </c>
      <c r="AG7756">
        <v>110126</v>
      </c>
      <c r="AH7756">
        <v>3125</v>
      </c>
      <c r="AI7756" t="s">
        <v>39</v>
      </c>
      <c r="AJ7756" t="s">
        <v>39</v>
      </c>
      <c r="AK7756" t="s">
        <v>39</v>
      </c>
      <c r="AL7756">
        <v>127.00566867067</v>
      </c>
      <c r="AM7756">
        <v>37.572437252209902</v>
      </c>
      <c r="AN7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95314","커피향기","","커피전문점/카페/다방","","서울특별시 종로구 종로41가길 12-1",127.00566867067,37.5724372522099));</v>
      </c>
    </row>
    <row r="7757" spans="1:40" hidden="1" x14ac:dyDescent="0.45">
      <c r="A7757">
        <v>16160699</v>
      </c>
      <c r="B7757" t="s">
        <v>37480</v>
      </c>
      <c r="C7757" t="s">
        <v>42546</v>
      </c>
      <c r="D7757" t="s">
        <v>60</v>
      </c>
      <c r="E7757" t="s">
        <v>61</v>
      </c>
      <c r="F7757" t="s">
        <v>137</v>
      </c>
      <c r="G7757" t="s">
        <v>138</v>
      </c>
      <c r="H7757" t="s">
        <v>139</v>
      </c>
      <c r="I7757" t="s">
        <v>140</v>
      </c>
      <c r="J7757" t="s">
        <v>141</v>
      </c>
      <c r="K7757" t="s">
        <v>142</v>
      </c>
      <c r="L7757">
        <v>11</v>
      </c>
      <c r="M7757" t="s">
        <v>41</v>
      </c>
      <c r="N7757">
        <v>11290</v>
      </c>
      <c r="O7757" t="s">
        <v>93</v>
      </c>
      <c r="P7757">
        <v>1129061000</v>
      </c>
      <c r="Q7757" t="s">
        <v>307</v>
      </c>
      <c r="R7757">
        <v>1129012800</v>
      </c>
      <c r="S7757" t="s">
        <v>446</v>
      </c>
      <c r="T7757">
        <v>1.12901280010198E+18</v>
      </c>
      <c r="U7757">
        <v>1</v>
      </c>
      <c r="V7757" t="s">
        <v>45</v>
      </c>
      <c r="W7757">
        <v>198</v>
      </c>
      <c r="X7757">
        <v>45</v>
      </c>
      <c r="Y7757" t="s">
        <v>42547</v>
      </c>
      <c r="Z7757">
        <v>112904121804</v>
      </c>
      <c r="AA7757" t="s">
        <v>12130</v>
      </c>
      <c r="AB7757">
        <v>111</v>
      </c>
      <c r="AD7757">
        <v>1.12901280010207E+24</v>
      </c>
      <c r="AE7757" t="s">
        <v>41097</v>
      </c>
      <c r="AF7757" t="s">
        <v>41098</v>
      </c>
      <c r="AG7757">
        <v>136086</v>
      </c>
      <c r="AH7757">
        <v>2874</v>
      </c>
      <c r="AI7757" t="s">
        <v>39</v>
      </c>
      <c r="AJ7757" t="s">
        <v>624</v>
      </c>
      <c r="AK7757" t="s">
        <v>39</v>
      </c>
      <c r="AL7757">
        <v>127.01787106328</v>
      </c>
      <c r="AM7757">
        <v>37.5828653503536</v>
      </c>
      <c r="AN7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0699","프롬하츠커피","보문파크뷰자이점","커피전문점/카페/다방","보문파크뷰자이","서울특별시 성북구 보문사길 111",127.01787106328,37.5828653503536));</v>
      </c>
    </row>
    <row r="7758" spans="1:40" hidden="1" x14ac:dyDescent="0.45">
      <c r="A7758">
        <v>16160024</v>
      </c>
      <c r="B7758" t="s">
        <v>42548</v>
      </c>
      <c r="C7758" t="s">
        <v>42549</v>
      </c>
      <c r="D7758" t="s">
        <v>60</v>
      </c>
      <c r="E7758" t="s">
        <v>61</v>
      </c>
      <c r="F7758" t="s">
        <v>137</v>
      </c>
      <c r="G7758" t="s">
        <v>138</v>
      </c>
      <c r="H7758" t="s">
        <v>139</v>
      </c>
      <c r="I7758" t="s">
        <v>140</v>
      </c>
      <c r="J7758" t="s">
        <v>141</v>
      </c>
      <c r="K7758" t="s">
        <v>142</v>
      </c>
      <c r="L7758">
        <v>11</v>
      </c>
      <c r="M7758" t="s">
        <v>41</v>
      </c>
      <c r="N7758">
        <v>11740</v>
      </c>
      <c r="O7758" t="s">
        <v>96</v>
      </c>
      <c r="P7758">
        <v>1174055000</v>
      </c>
      <c r="Q7758" t="s">
        <v>2442</v>
      </c>
      <c r="R7758">
        <v>1174010200</v>
      </c>
      <c r="S7758" t="s">
        <v>98</v>
      </c>
      <c r="T7758">
        <v>1.17401020010688E+18</v>
      </c>
      <c r="U7758">
        <v>1</v>
      </c>
      <c r="V7758" t="s">
        <v>45</v>
      </c>
      <c r="W7758">
        <v>688</v>
      </c>
      <c r="Y7758" t="s">
        <v>21335</v>
      </c>
      <c r="Z7758">
        <v>117404172194</v>
      </c>
      <c r="AA7758" t="s">
        <v>21336</v>
      </c>
      <c r="AB7758">
        <v>50</v>
      </c>
      <c r="AD7758">
        <v>1.1740102001067E+24</v>
      </c>
      <c r="AE7758" t="s">
        <v>21337</v>
      </c>
      <c r="AF7758" t="s">
        <v>21338</v>
      </c>
      <c r="AG7758">
        <v>134081</v>
      </c>
      <c r="AH7758">
        <v>5229</v>
      </c>
      <c r="AI7758" t="s">
        <v>39</v>
      </c>
      <c r="AJ7758" t="s">
        <v>39</v>
      </c>
      <c r="AK7758" t="s">
        <v>39</v>
      </c>
      <c r="AL7758">
        <v>127.148519736767</v>
      </c>
      <c r="AM7758">
        <v>37.557794628556103</v>
      </c>
      <c r="AN7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0024","JOO인테리어가구카페","JOO인테리어가구","커피전문점/카페/다방","래미안힐스테이트고덕","서울특별시 강동구 아리수로50길 50",127.148519736767,37.5577946285561));</v>
      </c>
    </row>
    <row r="7759" spans="1:40" hidden="1" x14ac:dyDescent="0.45">
      <c r="A7759">
        <v>17133350</v>
      </c>
      <c r="B7759" t="s">
        <v>37086</v>
      </c>
      <c r="C7759" t="s">
        <v>39</v>
      </c>
      <c r="D7759" t="s">
        <v>60</v>
      </c>
      <c r="E7759" t="s">
        <v>61</v>
      </c>
      <c r="F7759" t="s">
        <v>137</v>
      </c>
      <c r="G7759" t="s">
        <v>138</v>
      </c>
      <c r="H7759" t="s">
        <v>139</v>
      </c>
      <c r="I7759" t="s">
        <v>140</v>
      </c>
      <c r="J7759" t="s">
        <v>141</v>
      </c>
      <c r="K7759" t="s">
        <v>142</v>
      </c>
      <c r="L7759">
        <v>11</v>
      </c>
      <c r="M7759" t="s">
        <v>41</v>
      </c>
      <c r="N7759">
        <v>11680</v>
      </c>
      <c r="O7759" t="s">
        <v>74</v>
      </c>
      <c r="P7759">
        <v>1168064000</v>
      </c>
      <c r="Q7759" t="s">
        <v>201</v>
      </c>
      <c r="R7759">
        <v>1168010100</v>
      </c>
      <c r="S7759" t="s">
        <v>202</v>
      </c>
      <c r="T7759">
        <v>1.1680101001064699E+18</v>
      </c>
      <c r="U7759">
        <v>1</v>
      </c>
      <c r="V7759" t="s">
        <v>45</v>
      </c>
      <c r="W7759">
        <v>647</v>
      </c>
      <c r="X7759">
        <v>1</v>
      </c>
      <c r="Y7759" t="s">
        <v>42550</v>
      </c>
      <c r="Z7759">
        <v>116804166037</v>
      </c>
      <c r="AA7759" t="s">
        <v>3047</v>
      </c>
      <c r="AB7759">
        <v>66</v>
      </c>
      <c r="AD7759">
        <v>1.1680101001064699E+24</v>
      </c>
      <c r="AE7759" t="s">
        <v>39</v>
      </c>
      <c r="AF7759" t="s">
        <v>42551</v>
      </c>
      <c r="AG7759">
        <v>135911</v>
      </c>
      <c r="AH7759">
        <v>6133</v>
      </c>
      <c r="AI7759" t="s">
        <v>39</v>
      </c>
      <c r="AJ7759" t="s">
        <v>39</v>
      </c>
      <c r="AK7759" t="s">
        <v>39</v>
      </c>
      <c r="AL7759">
        <v>127.032611745133</v>
      </c>
      <c r="AM7759">
        <v>37.500595158228599</v>
      </c>
      <c r="AN7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3350","카페테라","","커피전문점/카페/다방","","서울특별시 강남구 강남대로94길 66",127.032611745133,37.5005951582286));</v>
      </c>
    </row>
    <row r="7760" spans="1:40" hidden="1" x14ac:dyDescent="0.45">
      <c r="A7760">
        <v>16159427</v>
      </c>
      <c r="B7760" t="s">
        <v>42552</v>
      </c>
      <c r="C7760" t="s">
        <v>42553</v>
      </c>
      <c r="D7760" t="s">
        <v>60</v>
      </c>
      <c r="E7760" t="s">
        <v>61</v>
      </c>
      <c r="F7760" t="s">
        <v>137</v>
      </c>
      <c r="G7760" t="s">
        <v>138</v>
      </c>
      <c r="H7760" t="s">
        <v>139</v>
      </c>
      <c r="I7760" t="s">
        <v>140</v>
      </c>
      <c r="J7760" t="s">
        <v>141</v>
      </c>
      <c r="K7760" t="s">
        <v>142</v>
      </c>
      <c r="L7760">
        <v>11</v>
      </c>
      <c r="M7760" t="s">
        <v>41</v>
      </c>
      <c r="N7760">
        <v>11140</v>
      </c>
      <c r="O7760" t="s">
        <v>132</v>
      </c>
      <c r="P7760">
        <v>1114055000</v>
      </c>
      <c r="Q7760" t="s">
        <v>304</v>
      </c>
      <c r="R7760">
        <v>1114010300</v>
      </c>
      <c r="S7760" t="s">
        <v>7617</v>
      </c>
      <c r="T7760">
        <v>1.11401030010061E+18</v>
      </c>
      <c r="U7760">
        <v>1</v>
      </c>
      <c r="V7760" t="s">
        <v>45</v>
      </c>
      <c r="W7760">
        <v>61</v>
      </c>
      <c r="X7760">
        <v>21</v>
      </c>
      <c r="Y7760" t="s">
        <v>42554</v>
      </c>
      <c r="Z7760">
        <v>111404103195</v>
      </c>
      <c r="AA7760" t="s">
        <v>10539</v>
      </c>
      <c r="AB7760">
        <v>40</v>
      </c>
      <c r="AD7760">
        <v>1.11401030010061E+24</v>
      </c>
      <c r="AE7760" t="s">
        <v>39</v>
      </c>
      <c r="AF7760" t="s">
        <v>42555</v>
      </c>
      <c r="AG7760">
        <v>100101</v>
      </c>
      <c r="AH7760">
        <v>4519</v>
      </c>
      <c r="AI7760" t="s">
        <v>39</v>
      </c>
      <c r="AJ7760" t="s">
        <v>59</v>
      </c>
      <c r="AK7760" t="s">
        <v>39</v>
      </c>
      <c r="AL7760">
        <v>126.975839866054</v>
      </c>
      <c r="AM7760">
        <v>37.568253697911103</v>
      </c>
      <c r="AN7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9427","카페드엠버","드엠버","커피전문점/카페/다방","","서울특별시 중구 세종대로21길 40",126.975839866054,37.5682536979111));</v>
      </c>
    </row>
    <row r="7761" spans="1:40" hidden="1" x14ac:dyDescent="0.45">
      <c r="A7761">
        <v>17112767</v>
      </c>
      <c r="B7761" t="s">
        <v>36346</v>
      </c>
      <c r="C7761" t="s">
        <v>25247</v>
      </c>
      <c r="D7761" t="s">
        <v>60</v>
      </c>
      <c r="E7761" t="s">
        <v>61</v>
      </c>
      <c r="F7761" t="s">
        <v>137</v>
      </c>
      <c r="G7761" t="s">
        <v>138</v>
      </c>
      <c r="H7761" t="s">
        <v>139</v>
      </c>
      <c r="I7761" t="s">
        <v>140</v>
      </c>
      <c r="J7761" t="s">
        <v>141</v>
      </c>
      <c r="K7761" t="s">
        <v>142</v>
      </c>
      <c r="L7761">
        <v>11</v>
      </c>
      <c r="M7761" t="s">
        <v>41</v>
      </c>
      <c r="N7761">
        <v>11530</v>
      </c>
      <c r="O7761" t="s">
        <v>310</v>
      </c>
      <c r="P7761">
        <v>1153056000</v>
      </c>
      <c r="Q7761" t="s">
        <v>1366</v>
      </c>
      <c r="R7761">
        <v>1153010200</v>
      </c>
      <c r="S7761" t="s">
        <v>312</v>
      </c>
      <c r="T7761">
        <v>1.15301020010573E+18</v>
      </c>
      <c r="U7761">
        <v>1</v>
      </c>
      <c r="V7761" t="s">
        <v>45</v>
      </c>
      <c r="W7761">
        <v>573</v>
      </c>
      <c r="Y7761" t="s">
        <v>11556</v>
      </c>
      <c r="Z7761">
        <v>115303116005</v>
      </c>
      <c r="AA7761" t="s">
        <v>1872</v>
      </c>
      <c r="AB7761">
        <v>146</v>
      </c>
      <c r="AC7761">
        <v>1</v>
      </c>
      <c r="AD7761">
        <v>1.15301020010573E+24</v>
      </c>
      <c r="AE7761" t="s">
        <v>3386</v>
      </c>
      <c r="AF7761" t="s">
        <v>16223</v>
      </c>
      <c r="AG7761">
        <v>152715</v>
      </c>
      <c r="AH7761">
        <v>8292</v>
      </c>
      <c r="AI7761" t="s">
        <v>39</v>
      </c>
      <c r="AJ7761" t="s">
        <v>39</v>
      </c>
      <c r="AK7761" t="s">
        <v>39</v>
      </c>
      <c r="AL7761">
        <v>126.88240858925499</v>
      </c>
      <c r="AM7761">
        <v>37.5013780362844</v>
      </c>
      <c r="AN7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2767","루고","NC신구로점","커피전문점/카페/다방","NC백화점","서울특별시 구로구 구로중앙로 146-1",126.882408589255,37.5013780362844));</v>
      </c>
    </row>
    <row r="7762" spans="1:40" hidden="1" x14ac:dyDescent="0.45">
      <c r="A7762">
        <v>17127192</v>
      </c>
      <c r="B7762" t="s">
        <v>42556</v>
      </c>
      <c r="C7762" t="s">
        <v>39</v>
      </c>
      <c r="D7762" t="s">
        <v>60</v>
      </c>
      <c r="E7762" t="s">
        <v>61</v>
      </c>
      <c r="F7762" t="s">
        <v>137</v>
      </c>
      <c r="G7762" t="s">
        <v>138</v>
      </c>
      <c r="H7762" t="s">
        <v>139</v>
      </c>
      <c r="I7762" t="s">
        <v>140</v>
      </c>
      <c r="J7762" t="s">
        <v>141</v>
      </c>
      <c r="K7762" t="s">
        <v>142</v>
      </c>
      <c r="L7762">
        <v>11</v>
      </c>
      <c r="M7762" t="s">
        <v>41</v>
      </c>
      <c r="N7762">
        <v>11710</v>
      </c>
      <c r="O7762" t="s">
        <v>55</v>
      </c>
      <c r="P7762">
        <v>1171061000</v>
      </c>
      <c r="Q7762" t="s">
        <v>1013</v>
      </c>
      <c r="R7762">
        <v>1171010600</v>
      </c>
      <c r="S7762" t="s">
        <v>1013</v>
      </c>
      <c r="T7762">
        <v>1.17101060010111E+18</v>
      </c>
      <c r="U7762">
        <v>1</v>
      </c>
      <c r="V7762" t="s">
        <v>45</v>
      </c>
      <c r="W7762">
        <v>111</v>
      </c>
      <c r="X7762">
        <v>12</v>
      </c>
      <c r="Y7762" t="s">
        <v>42557</v>
      </c>
      <c r="Z7762">
        <v>117104169178</v>
      </c>
      <c r="AA7762" t="s">
        <v>8960</v>
      </c>
      <c r="AB7762">
        <v>40</v>
      </c>
      <c r="AC7762">
        <v>9</v>
      </c>
      <c r="AD7762">
        <v>1.17101060010111E+24</v>
      </c>
      <c r="AE7762" t="s">
        <v>39</v>
      </c>
      <c r="AF7762" t="s">
        <v>42558</v>
      </c>
      <c r="AG7762">
        <v>138840</v>
      </c>
      <c r="AH7762">
        <v>5601</v>
      </c>
      <c r="AI7762" t="s">
        <v>39</v>
      </c>
      <c r="AJ7762" t="s">
        <v>39</v>
      </c>
      <c r="AK7762" t="s">
        <v>39</v>
      </c>
      <c r="AL7762">
        <v>127.09457289942399</v>
      </c>
      <c r="AM7762">
        <v>37.506600804639</v>
      </c>
      <c r="AN7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7192","알프레스코","","커피전문점/카페/다방","","서울특별시 송파구 백제고분로27길 40-9",127.094572899424,37.506600804639));</v>
      </c>
    </row>
    <row r="7763" spans="1:40" hidden="1" x14ac:dyDescent="0.45">
      <c r="A7763">
        <v>16158399</v>
      </c>
      <c r="B7763" t="s">
        <v>42560</v>
      </c>
      <c r="C7763" t="s">
        <v>39</v>
      </c>
      <c r="D7763" t="s">
        <v>60</v>
      </c>
      <c r="E7763" t="s">
        <v>61</v>
      </c>
      <c r="F7763" t="s">
        <v>137</v>
      </c>
      <c r="G7763" t="s">
        <v>138</v>
      </c>
      <c r="H7763" t="s">
        <v>139</v>
      </c>
      <c r="I7763" t="s">
        <v>140</v>
      </c>
      <c r="J7763" t="s">
        <v>141</v>
      </c>
      <c r="K7763" t="s">
        <v>142</v>
      </c>
      <c r="L7763">
        <v>11</v>
      </c>
      <c r="M7763" t="s">
        <v>41</v>
      </c>
      <c r="N7763">
        <v>11545</v>
      </c>
      <c r="O7763" t="s">
        <v>343</v>
      </c>
      <c r="P7763">
        <v>1154561000</v>
      </c>
      <c r="Q7763" t="s">
        <v>584</v>
      </c>
      <c r="R7763">
        <v>1154510200</v>
      </c>
      <c r="S7763" t="s">
        <v>345</v>
      </c>
      <c r="T7763">
        <v>1.1545102001114701E+18</v>
      </c>
      <c r="U7763">
        <v>1</v>
      </c>
      <c r="V7763" t="s">
        <v>45</v>
      </c>
      <c r="W7763">
        <v>1147</v>
      </c>
      <c r="Y7763" t="s">
        <v>31155</v>
      </c>
      <c r="Z7763">
        <v>115453116013</v>
      </c>
      <c r="AA7763" t="s">
        <v>388</v>
      </c>
      <c r="AB7763">
        <v>40</v>
      </c>
      <c r="AD7763">
        <v>1.15451020010468E+24</v>
      </c>
      <c r="AE7763" t="s">
        <v>31156</v>
      </c>
      <c r="AF7763" t="s">
        <v>31157</v>
      </c>
      <c r="AG7763">
        <v>153011</v>
      </c>
      <c r="AH7763">
        <v>8608</v>
      </c>
      <c r="AI7763" t="s">
        <v>39</v>
      </c>
      <c r="AJ7763" t="s">
        <v>39</v>
      </c>
      <c r="AK7763" t="s">
        <v>39</v>
      </c>
      <c r="AL7763">
        <v>126.892983529012</v>
      </c>
      <c r="AM7763">
        <v>37.459966347180803</v>
      </c>
      <c r="AN7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8399","UBLOSSOM","","커피전문점/카페/다방","금천롯데캐슬골드파크1차아파트","서울특별시 금천구 벚꽃로 40",126.892983529012,37.4599663471808));</v>
      </c>
    </row>
    <row r="7764" spans="1:40" hidden="1" x14ac:dyDescent="0.45">
      <c r="A7764">
        <v>16158353</v>
      </c>
      <c r="B7764" t="s">
        <v>10683</v>
      </c>
      <c r="C7764" t="s">
        <v>42561</v>
      </c>
      <c r="D7764" t="s">
        <v>60</v>
      </c>
      <c r="E7764" t="s">
        <v>61</v>
      </c>
      <c r="F7764" t="s">
        <v>137</v>
      </c>
      <c r="G7764" t="s">
        <v>138</v>
      </c>
      <c r="H7764" t="s">
        <v>139</v>
      </c>
      <c r="I7764" t="s">
        <v>140</v>
      </c>
      <c r="J7764" t="s">
        <v>141</v>
      </c>
      <c r="K7764" t="s">
        <v>142</v>
      </c>
      <c r="L7764">
        <v>11</v>
      </c>
      <c r="M7764" t="s">
        <v>41</v>
      </c>
      <c r="N7764">
        <v>11680</v>
      </c>
      <c r="O7764" t="s">
        <v>74</v>
      </c>
      <c r="P7764">
        <v>1168059000</v>
      </c>
      <c r="Q7764" t="s">
        <v>1381</v>
      </c>
      <c r="R7764">
        <v>1168010500</v>
      </c>
      <c r="S7764" t="s">
        <v>191</v>
      </c>
      <c r="T7764">
        <v>1.1680105001003699E+18</v>
      </c>
      <c r="U7764">
        <v>1</v>
      </c>
      <c r="V7764" t="s">
        <v>45</v>
      </c>
      <c r="W7764">
        <v>37</v>
      </c>
      <c r="X7764">
        <v>10</v>
      </c>
      <c r="Y7764" t="s">
        <v>29512</v>
      </c>
      <c r="Z7764">
        <v>116804166445</v>
      </c>
      <c r="AA7764" t="s">
        <v>5707</v>
      </c>
      <c r="AB7764">
        <v>14</v>
      </c>
      <c r="AD7764">
        <v>1.16801050010037E+24</v>
      </c>
      <c r="AE7764" t="s">
        <v>6340</v>
      </c>
      <c r="AF7764" t="s">
        <v>29513</v>
      </c>
      <c r="AG7764">
        <v>135867</v>
      </c>
      <c r="AH7764">
        <v>6097</v>
      </c>
      <c r="AI7764" t="s">
        <v>39</v>
      </c>
      <c r="AJ7764" t="s">
        <v>39</v>
      </c>
      <c r="AK7764" t="s">
        <v>39</v>
      </c>
      <c r="AL7764">
        <v>127.044872145592</v>
      </c>
      <c r="AM7764">
        <v>37.511192218960403</v>
      </c>
      <c r="AN7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8353","라팡","카페드","커피전문점/카페/다방","제이에스빌딩","서울특별시 강남구 선릉로112길 14",127.044872145592,37.5111922189604));</v>
      </c>
    </row>
    <row r="7765" spans="1:40" hidden="1" x14ac:dyDescent="0.45">
      <c r="A7765">
        <v>16157434</v>
      </c>
      <c r="B7765" t="s">
        <v>5750</v>
      </c>
      <c r="C7765" t="s">
        <v>42562</v>
      </c>
      <c r="D7765" t="s">
        <v>60</v>
      </c>
      <c r="E7765" t="s">
        <v>61</v>
      </c>
      <c r="F7765" t="s">
        <v>137</v>
      </c>
      <c r="G7765" t="s">
        <v>138</v>
      </c>
      <c r="H7765" t="s">
        <v>139</v>
      </c>
      <c r="I7765" t="s">
        <v>140</v>
      </c>
      <c r="J7765" t="s">
        <v>141</v>
      </c>
      <c r="K7765" t="s">
        <v>142</v>
      </c>
      <c r="L7765">
        <v>11</v>
      </c>
      <c r="M7765" t="s">
        <v>41</v>
      </c>
      <c r="N7765">
        <v>11680</v>
      </c>
      <c r="O7765" t="s">
        <v>74</v>
      </c>
      <c r="P7765">
        <v>1168065600</v>
      </c>
      <c r="Q7765" t="s">
        <v>391</v>
      </c>
      <c r="R7765">
        <v>1168011800</v>
      </c>
      <c r="S7765" t="s">
        <v>242</v>
      </c>
      <c r="T7765">
        <v>1.16801180010515E+18</v>
      </c>
      <c r="U7765">
        <v>1</v>
      </c>
      <c r="V7765" t="s">
        <v>45</v>
      </c>
      <c r="W7765">
        <v>515</v>
      </c>
      <c r="X7765">
        <v>5</v>
      </c>
      <c r="Y7765" t="s">
        <v>42563</v>
      </c>
      <c r="Z7765">
        <v>116804166172</v>
      </c>
      <c r="AA7765" t="s">
        <v>4719</v>
      </c>
      <c r="AB7765">
        <v>7</v>
      </c>
      <c r="AD7765">
        <v>1.1680118001051501E+24</v>
      </c>
      <c r="AE7765" t="s">
        <v>10798</v>
      </c>
      <c r="AF7765" t="s">
        <v>42564</v>
      </c>
      <c r="AG7765">
        <v>135854</v>
      </c>
      <c r="AH7765">
        <v>6301</v>
      </c>
      <c r="AI7765" t="s">
        <v>39</v>
      </c>
      <c r="AJ7765" t="s">
        <v>47</v>
      </c>
      <c r="AK7765" t="s">
        <v>39</v>
      </c>
      <c r="AL7765">
        <v>127.042990734455</v>
      </c>
      <c r="AM7765">
        <v>37.4831271053202</v>
      </c>
      <c r="AN7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7434","카페","이리옴","커피전문점/카페/다방","인성빌딩","서울특별시 강남구 논현로30길 7",127.042990734455,37.4831271053202));</v>
      </c>
    </row>
    <row r="7766" spans="1:40" hidden="1" x14ac:dyDescent="0.45">
      <c r="A7766">
        <v>16015669</v>
      </c>
      <c r="B7766" t="s">
        <v>39128</v>
      </c>
      <c r="C7766" t="s">
        <v>39</v>
      </c>
      <c r="D7766" t="s">
        <v>60</v>
      </c>
      <c r="E7766" t="s">
        <v>61</v>
      </c>
      <c r="F7766" t="s">
        <v>137</v>
      </c>
      <c r="G7766" t="s">
        <v>138</v>
      </c>
      <c r="H7766" t="s">
        <v>139</v>
      </c>
      <c r="I7766" t="s">
        <v>140</v>
      </c>
      <c r="J7766" t="s">
        <v>141</v>
      </c>
      <c r="K7766" t="s">
        <v>142</v>
      </c>
      <c r="L7766">
        <v>11</v>
      </c>
      <c r="M7766" t="s">
        <v>41</v>
      </c>
      <c r="N7766">
        <v>11440</v>
      </c>
      <c r="O7766" t="s">
        <v>81</v>
      </c>
      <c r="P7766">
        <v>1144066000</v>
      </c>
      <c r="Q7766" t="s">
        <v>103</v>
      </c>
      <c r="R7766">
        <v>1144011000</v>
      </c>
      <c r="S7766" t="s">
        <v>83</v>
      </c>
      <c r="T7766">
        <v>1.14401100010056E+18</v>
      </c>
      <c r="U7766">
        <v>1</v>
      </c>
      <c r="V7766" t="s">
        <v>45</v>
      </c>
      <c r="W7766">
        <v>56</v>
      </c>
      <c r="X7766">
        <v>6</v>
      </c>
      <c r="Y7766" t="s">
        <v>42565</v>
      </c>
      <c r="Z7766">
        <v>114404139395</v>
      </c>
      <c r="AA7766" t="s">
        <v>1217</v>
      </c>
      <c r="AB7766">
        <v>30</v>
      </c>
      <c r="AD7766">
        <v>1.14401100010056E+24</v>
      </c>
      <c r="AE7766" t="s">
        <v>39</v>
      </c>
      <c r="AF7766" t="s">
        <v>42566</v>
      </c>
      <c r="AG7766">
        <v>121807</v>
      </c>
      <c r="AH7766">
        <v>4057</v>
      </c>
      <c r="AI7766" t="s">
        <v>39</v>
      </c>
      <c r="AJ7766" t="s">
        <v>39</v>
      </c>
      <c r="AK7766" t="s">
        <v>39</v>
      </c>
      <c r="AL7766">
        <v>126.934244357309</v>
      </c>
      <c r="AM7766">
        <v>37.554405968517997</v>
      </c>
      <c r="AN7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5669","착한커피","","커피전문점/카페/다방","","서울특별시 마포구 신촌로16길 30",126.934244357309,37.554405968518));</v>
      </c>
    </row>
    <row r="7767" spans="1:40" hidden="1" x14ac:dyDescent="0.45">
      <c r="A7767">
        <v>17121532</v>
      </c>
      <c r="B7767" t="s">
        <v>19536</v>
      </c>
      <c r="C7767" t="s">
        <v>15471</v>
      </c>
      <c r="D7767" t="s">
        <v>60</v>
      </c>
      <c r="E7767" t="s">
        <v>61</v>
      </c>
      <c r="F7767" t="s">
        <v>137</v>
      </c>
      <c r="G7767" t="s">
        <v>138</v>
      </c>
      <c r="H7767" t="s">
        <v>139</v>
      </c>
      <c r="I7767" t="s">
        <v>140</v>
      </c>
      <c r="J7767" t="s">
        <v>141</v>
      </c>
      <c r="K7767" t="s">
        <v>142</v>
      </c>
      <c r="L7767">
        <v>11</v>
      </c>
      <c r="M7767" t="s">
        <v>41</v>
      </c>
      <c r="N7767">
        <v>11740</v>
      </c>
      <c r="O7767" t="s">
        <v>96</v>
      </c>
      <c r="P7767">
        <v>1174054000</v>
      </c>
      <c r="Q7767" t="s">
        <v>700</v>
      </c>
      <c r="R7767">
        <v>1174010100</v>
      </c>
      <c r="S7767" t="s">
        <v>348</v>
      </c>
      <c r="T7767">
        <v>1.17401010010047E+18</v>
      </c>
      <c r="U7767">
        <v>1</v>
      </c>
      <c r="V7767" t="s">
        <v>45</v>
      </c>
      <c r="W7767">
        <v>47</v>
      </c>
      <c r="X7767">
        <v>10</v>
      </c>
      <c r="Y7767" t="s">
        <v>9163</v>
      </c>
      <c r="Z7767">
        <v>117404172097</v>
      </c>
      <c r="AA7767" t="s">
        <v>1741</v>
      </c>
      <c r="AB7767">
        <v>13</v>
      </c>
      <c r="AC7767">
        <v>15</v>
      </c>
      <c r="AD7767">
        <v>1.17401010010047E+24</v>
      </c>
      <c r="AE7767" t="s">
        <v>2291</v>
      </c>
      <c r="AF7767" t="s">
        <v>9164</v>
      </c>
      <c r="AG7767">
        <v>134825</v>
      </c>
      <c r="AH7767">
        <v>5269</v>
      </c>
      <c r="AI7767" t="s">
        <v>39</v>
      </c>
      <c r="AJ7767" t="s">
        <v>39</v>
      </c>
      <c r="AK7767" t="s">
        <v>39</v>
      </c>
      <c r="AL7767">
        <v>127.15548241151301</v>
      </c>
      <c r="AM7767">
        <v>37.553618688982503</v>
      </c>
      <c r="AN7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1532","메가엠지씨커피","고덕역점","커피전문점/카페/다방","성은빌딩","서울특별시 강동구 동남로75길 13-15",127.155482411513,37.5536186889825));</v>
      </c>
    </row>
    <row r="7768" spans="1:40" hidden="1" x14ac:dyDescent="0.45">
      <c r="A7768">
        <v>12076522</v>
      </c>
      <c r="B7768" t="s">
        <v>42567</v>
      </c>
      <c r="C7768" t="s">
        <v>39</v>
      </c>
      <c r="D7768" t="s">
        <v>60</v>
      </c>
      <c r="E7768" t="s">
        <v>61</v>
      </c>
      <c r="F7768" t="s">
        <v>137</v>
      </c>
      <c r="G7768" t="s">
        <v>138</v>
      </c>
      <c r="H7768" t="s">
        <v>139</v>
      </c>
      <c r="I7768" t="s">
        <v>140</v>
      </c>
      <c r="J7768" t="s">
        <v>141</v>
      </c>
      <c r="K7768" t="s">
        <v>142</v>
      </c>
      <c r="L7768">
        <v>11</v>
      </c>
      <c r="M7768" t="s">
        <v>41</v>
      </c>
      <c r="N7768">
        <v>11560</v>
      </c>
      <c r="O7768" t="s">
        <v>42</v>
      </c>
      <c r="P7768">
        <v>1156062000</v>
      </c>
      <c r="Q7768" t="s">
        <v>533</v>
      </c>
      <c r="R7768">
        <v>1156012900</v>
      </c>
      <c r="S7768" t="s">
        <v>2084</v>
      </c>
      <c r="T7768">
        <v>1.1560129001007601E+18</v>
      </c>
      <c r="U7768">
        <v>1</v>
      </c>
      <c r="V7768" t="s">
        <v>45</v>
      </c>
      <c r="W7768">
        <v>76</v>
      </c>
      <c r="Y7768" t="s">
        <v>5393</v>
      </c>
      <c r="Z7768">
        <v>115604154625</v>
      </c>
      <c r="AA7768" t="s">
        <v>5249</v>
      </c>
      <c r="AB7768">
        <v>9</v>
      </c>
      <c r="AD7768">
        <v>1.15601290010076E+24</v>
      </c>
      <c r="AE7768" t="s">
        <v>5394</v>
      </c>
      <c r="AF7768" t="s">
        <v>5395</v>
      </c>
      <c r="AG7768">
        <v>150751</v>
      </c>
      <c r="AH7768">
        <v>7204</v>
      </c>
      <c r="AI7768" t="s">
        <v>39</v>
      </c>
      <c r="AJ7768" t="s">
        <v>47</v>
      </c>
      <c r="AK7768" t="s">
        <v>39</v>
      </c>
      <c r="AL7768">
        <v>126.891729347053</v>
      </c>
      <c r="AM7768">
        <v>37.540273717930198</v>
      </c>
      <c r="AN7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6522","에솔로지","","커피전문점/카페/다방","양평동한신아파트","서울특별시 영등포구 양평로24길 9",126.891729347053,37.5402737179302));</v>
      </c>
    </row>
    <row r="7769" spans="1:40" hidden="1" x14ac:dyDescent="0.45">
      <c r="A7769">
        <v>16016236</v>
      </c>
      <c r="B7769" t="s">
        <v>42568</v>
      </c>
      <c r="C7769" t="s">
        <v>39</v>
      </c>
      <c r="D7769" t="s">
        <v>60</v>
      </c>
      <c r="E7769" t="s">
        <v>61</v>
      </c>
      <c r="F7769" t="s">
        <v>137</v>
      </c>
      <c r="G7769" t="s">
        <v>138</v>
      </c>
      <c r="H7769" t="s">
        <v>139</v>
      </c>
      <c r="I7769" t="s">
        <v>140</v>
      </c>
      <c r="J7769" t="s">
        <v>141</v>
      </c>
      <c r="K7769" t="s">
        <v>142</v>
      </c>
      <c r="L7769">
        <v>11</v>
      </c>
      <c r="M7769" t="s">
        <v>41</v>
      </c>
      <c r="N7769">
        <v>11650</v>
      </c>
      <c r="O7769" t="s">
        <v>62</v>
      </c>
      <c r="P7769">
        <v>1165058100</v>
      </c>
      <c r="Q7769" t="s">
        <v>178</v>
      </c>
      <c r="R7769">
        <v>1165010700</v>
      </c>
      <c r="S7769" t="s">
        <v>179</v>
      </c>
      <c r="T7769">
        <v>1.1650107001055101E+18</v>
      </c>
      <c r="U7769">
        <v>1</v>
      </c>
      <c r="V7769" t="s">
        <v>45</v>
      </c>
      <c r="W7769">
        <v>551</v>
      </c>
      <c r="X7769">
        <v>44</v>
      </c>
      <c r="Y7769" t="s">
        <v>42569</v>
      </c>
      <c r="Z7769">
        <v>116504163135</v>
      </c>
      <c r="AA7769" t="s">
        <v>293</v>
      </c>
      <c r="AB7769">
        <v>74</v>
      </c>
      <c r="AD7769">
        <v>1.1650107001055101E+24</v>
      </c>
      <c r="AE7769" t="s">
        <v>39</v>
      </c>
      <c r="AF7769" t="s">
        <v>42570</v>
      </c>
      <c r="AG7769">
        <v>137807</v>
      </c>
      <c r="AH7769">
        <v>6579</v>
      </c>
      <c r="AI7769" t="s">
        <v>39</v>
      </c>
      <c r="AJ7769" t="s">
        <v>155</v>
      </c>
      <c r="AK7769" t="s">
        <v>39</v>
      </c>
      <c r="AL7769">
        <v>127.00118195987601</v>
      </c>
      <c r="AM7769">
        <v>37.496368954356399</v>
      </c>
      <c r="AN7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6236","약수터","","커피전문점/카페/다방","","서울특별시 서초구 동광로49길 74",127.001181959876,37.4963689543564));</v>
      </c>
    </row>
    <row r="7770" spans="1:40" hidden="1" x14ac:dyDescent="0.45">
      <c r="A7770">
        <v>12077159</v>
      </c>
      <c r="B7770" t="s">
        <v>42571</v>
      </c>
      <c r="C7770" t="s">
        <v>39</v>
      </c>
      <c r="D7770" t="s">
        <v>60</v>
      </c>
      <c r="E7770" t="s">
        <v>61</v>
      </c>
      <c r="F7770" t="s">
        <v>137</v>
      </c>
      <c r="G7770" t="s">
        <v>138</v>
      </c>
      <c r="H7770" t="s">
        <v>139</v>
      </c>
      <c r="I7770" t="s">
        <v>140</v>
      </c>
      <c r="J7770" t="s">
        <v>141</v>
      </c>
      <c r="K7770" t="s">
        <v>142</v>
      </c>
      <c r="L7770">
        <v>11</v>
      </c>
      <c r="M7770" t="s">
        <v>41</v>
      </c>
      <c r="N7770">
        <v>11440</v>
      </c>
      <c r="O7770" t="s">
        <v>81</v>
      </c>
      <c r="P7770">
        <v>1144066000</v>
      </c>
      <c r="Q7770" t="s">
        <v>103</v>
      </c>
      <c r="R7770">
        <v>1144012000</v>
      </c>
      <c r="S7770" t="s">
        <v>103</v>
      </c>
      <c r="T7770">
        <v>1.14401200010337E+18</v>
      </c>
      <c r="U7770">
        <v>1</v>
      </c>
      <c r="V7770" t="s">
        <v>45</v>
      </c>
      <c r="W7770">
        <v>337</v>
      </c>
      <c r="X7770">
        <v>10</v>
      </c>
      <c r="Y7770" t="s">
        <v>42572</v>
      </c>
      <c r="Z7770">
        <v>114404139465</v>
      </c>
      <c r="AA7770" t="s">
        <v>23041</v>
      </c>
      <c r="AB7770">
        <v>13</v>
      </c>
      <c r="AD7770">
        <v>1.14401200010337E+24</v>
      </c>
      <c r="AE7770" t="s">
        <v>39</v>
      </c>
      <c r="AF7770" t="s">
        <v>42573</v>
      </c>
      <c r="AG7770">
        <v>121836</v>
      </c>
      <c r="AH7770">
        <v>4053</v>
      </c>
      <c r="AI7770" t="s">
        <v>39</v>
      </c>
      <c r="AJ7770" t="s">
        <v>59</v>
      </c>
      <c r="AK7770" t="s">
        <v>39</v>
      </c>
      <c r="AL7770">
        <v>126.928678186065</v>
      </c>
      <c r="AM7770">
        <v>37.554256478955303</v>
      </c>
      <c r="AN7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7159","톤앤매너","","커피전문점/카페/다방","","서울특별시 마포구 와우산로29가길 13",126.928678186065,37.5542564789553));</v>
      </c>
    </row>
    <row r="7771" spans="1:40" hidden="1" x14ac:dyDescent="0.45">
      <c r="A7771">
        <v>12079342</v>
      </c>
      <c r="B7771" t="s">
        <v>2654</v>
      </c>
      <c r="C7771" t="s">
        <v>42574</v>
      </c>
      <c r="D7771" t="s">
        <v>60</v>
      </c>
      <c r="E7771" t="s">
        <v>61</v>
      </c>
      <c r="F7771" t="s">
        <v>137</v>
      </c>
      <c r="G7771" t="s">
        <v>138</v>
      </c>
      <c r="H7771" t="s">
        <v>139</v>
      </c>
      <c r="I7771" t="s">
        <v>140</v>
      </c>
      <c r="J7771" t="s">
        <v>141</v>
      </c>
      <c r="K7771" t="s">
        <v>142</v>
      </c>
      <c r="L7771">
        <v>11</v>
      </c>
      <c r="M7771" t="s">
        <v>41</v>
      </c>
      <c r="N7771">
        <v>11470</v>
      </c>
      <c r="O7771" t="s">
        <v>115</v>
      </c>
      <c r="P7771">
        <v>1147051000</v>
      </c>
      <c r="Q7771" t="s">
        <v>116</v>
      </c>
      <c r="R7771">
        <v>1147010200</v>
      </c>
      <c r="S7771" t="s">
        <v>117</v>
      </c>
      <c r="T7771">
        <v>1.14701020010406E+18</v>
      </c>
      <c r="U7771">
        <v>1</v>
      </c>
      <c r="V7771" t="s">
        <v>45</v>
      </c>
      <c r="W7771">
        <v>406</v>
      </c>
      <c r="X7771">
        <v>4</v>
      </c>
      <c r="Y7771" t="s">
        <v>547</v>
      </c>
      <c r="Z7771">
        <v>114703114014</v>
      </c>
      <c r="AA7771" t="s">
        <v>548</v>
      </c>
      <c r="AB7771">
        <v>279</v>
      </c>
      <c r="AD7771">
        <v>1.14701020010406E+24</v>
      </c>
      <c r="AE7771" t="s">
        <v>469</v>
      </c>
      <c r="AF7771" t="s">
        <v>549</v>
      </c>
      <c r="AG7771">
        <v>158050</v>
      </c>
      <c r="AH7771">
        <v>7993</v>
      </c>
      <c r="AI7771" t="s">
        <v>39</v>
      </c>
      <c r="AJ7771" t="s">
        <v>39</v>
      </c>
      <c r="AK7771" t="s">
        <v>39</v>
      </c>
      <c r="AL7771">
        <v>126.868376108501</v>
      </c>
      <c r="AM7771">
        <v>37.525914937325098</v>
      </c>
      <c r="AN7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9342","스타벅스","목동오목로점","커피전문점/카페/다방","현대프라자","서울특별시 양천구 오목로 279",126.868376108501,37.5259149373251));</v>
      </c>
    </row>
    <row r="7772" spans="1:40" hidden="1" x14ac:dyDescent="0.45">
      <c r="A7772">
        <v>17109442</v>
      </c>
      <c r="B7772" t="s">
        <v>42575</v>
      </c>
      <c r="C7772" t="s">
        <v>39</v>
      </c>
      <c r="D7772" t="s">
        <v>60</v>
      </c>
      <c r="E7772" t="s">
        <v>61</v>
      </c>
      <c r="F7772" t="s">
        <v>137</v>
      </c>
      <c r="G7772" t="s">
        <v>138</v>
      </c>
      <c r="H7772" t="s">
        <v>139</v>
      </c>
      <c r="I7772" t="s">
        <v>140</v>
      </c>
      <c r="J7772" t="s">
        <v>141</v>
      </c>
      <c r="K7772" t="s">
        <v>142</v>
      </c>
      <c r="L7772">
        <v>11</v>
      </c>
      <c r="M7772" t="s">
        <v>41</v>
      </c>
      <c r="N7772">
        <v>11140</v>
      </c>
      <c r="O7772" t="s">
        <v>132</v>
      </c>
      <c r="P7772">
        <v>1114061500</v>
      </c>
      <c r="Q7772" t="s">
        <v>134</v>
      </c>
      <c r="R7772">
        <v>1114016200</v>
      </c>
      <c r="S7772" t="s">
        <v>134</v>
      </c>
      <c r="T7772">
        <v>1.11401620010197E+18</v>
      </c>
      <c r="U7772">
        <v>1</v>
      </c>
      <c r="V7772" t="s">
        <v>45</v>
      </c>
      <c r="W7772">
        <v>197</v>
      </c>
      <c r="X7772">
        <v>19</v>
      </c>
      <c r="Y7772" t="s">
        <v>32959</v>
      </c>
      <c r="Z7772">
        <v>111404103377</v>
      </c>
      <c r="AA7772" t="s">
        <v>3836</v>
      </c>
      <c r="AB7772">
        <v>54</v>
      </c>
      <c r="AC7772">
        <v>13</v>
      </c>
      <c r="AD7772">
        <v>1.1140162001019699E+24</v>
      </c>
      <c r="AE7772" t="s">
        <v>39</v>
      </c>
      <c r="AF7772" t="s">
        <v>32960</v>
      </c>
      <c r="AG7772">
        <v>100822</v>
      </c>
      <c r="AH7772">
        <v>4569</v>
      </c>
      <c r="AI7772" t="s">
        <v>39</v>
      </c>
      <c r="AJ7772" t="s">
        <v>47</v>
      </c>
      <c r="AK7772" t="s">
        <v>39</v>
      </c>
      <c r="AL7772">
        <v>127.014373295452</v>
      </c>
      <c r="AM7772">
        <v>37.5673472708162</v>
      </c>
      <c r="AN7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442","YOUANDME","","커피전문점/카페/다방","","서울특별시 중구 퇴계로73길 54-13",127.014373295452,37.5673472708162));</v>
      </c>
    </row>
    <row r="7773" spans="1:40" hidden="1" x14ac:dyDescent="0.45">
      <c r="A7773">
        <v>17134601</v>
      </c>
      <c r="B7773" t="s">
        <v>42576</v>
      </c>
      <c r="C7773" t="s">
        <v>200</v>
      </c>
      <c r="D7773" t="s">
        <v>60</v>
      </c>
      <c r="E7773" t="s">
        <v>61</v>
      </c>
      <c r="F7773" t="s">
        <v>137</v>
      </c>
      <c r="G7773" t="s">
        <v>138</v>
      </c>
      <c r="H7773" t="s">
        <v>139</v>
      </c>
      <c r="I7773" t="s">
        <v>140</v>
      </c>
      <c r="J7773" t="s">
        <v>141</v>
      </c>
      <c r="K7773" t="s">
        <v>142</v>
      </c>
      <c r="L7773">
        <v>11</v>
      </c>
      <c r="M7773" t="s">
        <v>41</v>
      </c>
      <c r="N7773">
        <v>11680</v>
      </c>
      <c r="O7773" t="s">
        <v>74</v>
      </c>
      <c r="P7773">
        <v>1168064000</v>
      </c>
      <c r="Q7773" t="s">
        <v>201</v>
      </c>
      <c r="R7773">
        <v>1168010100</v>
      </c>
      <c r="S7773" t="s">
        <v>202</v>
      </c>
      <c r="T7773">
        <v>1.16801010010797E+18</v>
      </c>
      <c r="U7773">
        <v>1</v>
      </c>
      <c r="V7773" t="s">
        <v>45</v>
      </c>
      <c r="W7773">
        <v>797</v>
      </c>
      <c r="X7773">
        <v>22</v>
      </c>
      <c r="Y7773" t="s">
        <v>29839</v>
      </c>
      <c r="Z7773">
        <v>116803121022</v>
      </c>
      <c r="AA7773" t="s">
        <v>922</v>
      </c>
      <c r="AB7773">
        <v>319</v>
      </c>
      <c r="AD7773">
        <v>1.1680101001079701E+24</v>
      </c>
      <c r="AE7773" t="s">
        <v>29840</v>
      </c>
      <c r="AF7773" t="s">
        <v>29841</v>
      </c>
      <c r="AG7773">
        <v>135930</v>
      </c>
      <c r="AH7773">
        <v>6257</v>
      </c>
      <c r="AI7773" t="s">
        <v>39</v>
      </c>
      <c r="AJ7773" t="s">
        <v>39</v>
      </c>
      <c r="AK7773" t="s">
        <v>39</v>
      </c>
      <c r="AL7773">
        <v>127.039858038296</v>
      </c>
      <c r="AM7773">
        <v>37.493779219548898</v>
      </c>
      <c r="AN7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4601","에이바우트커피서울","역삼점","커피전문점/카페/다방","정유빌딩","서울특별시 강남구 논현로 319",127.039858038296,37.4937792195489));</v>
      </c>
    </row>
    <row r="7774" spans="1:40" hidden="1" x14ac:dyDescent="0.45">
      <c r="A7774">
        <v>17130301</v>
      </c>
      <c r="B7774" t="s">
        <v>42577</v>
      </c>
      <c r="C7774" t="s">
        <v>39</v>
      </c>
      <c r="D7774" t="s">
        <v>60</v>
      </c>
      <c r="E7774" t="s">
        <v>61</v>
      </c>
      <c r="F7774" t="s">
        <v>137</v>
      </c>
      <c r="G7774" t="s">
        <v>138</v>
      </c>
      <c r="H7774" t="s">
        <v>139</v>
      </c>
      <c r="I7774" t="s">
        <v>140</v>
      </c>
      <c r="J7774" t="s">
        <v>141</v>
      </c>
      <c r="K7774" t="s">
        <v>142</v>
      </c>
      <c r="L7774">
        <v>11</v>
      </c>
      <c r="M7774" t="s">
        <v>41</v>
      </c>
      <c r="N7774">
        <v>11440</v>
      </c>
      <c r="O7774" t="s">
        <v>81</v>
      </c>
      <c r="P7774">
        <v>1144066000</v>
      </c>
      <c r="Q7774" t="s">
        <v>103</v>
      </c>
      <c r="R7774">
        <v>1144012100</v>
      </c>
      <c r="S7774" t="s">
        <v>783</v>
      </c>
      <c r="T7774">
        <v>1.14401210010201E+18</v>
      </c>
      <c r="U7774">
        <v>1</v>
      </c>
      <c r="V7774" t="s">
        <v>45</v>
      </c>
      <c r="W7774">
        <v>201</v>
      </c>
      <c r="X7774">
        <v>25</v>
      </c>
      <c r="Y7774" t="s">
        <v>42578</v>
      </c>
      <c r="Z7774">
        <v>114404139547</v>
      </c>
      <c r="AA7774" t="s">
        <v>12588</v>
      </c>
      <c r="AB7774">
        <v>20</v>
      </c>
      <c r="AD7774">
        <v>1.14401210010201E+24</v>
      </c>
      <c r="AE7774" t="s">
        <v>39</v>
      </c>
      <c r="AF7774" t="s">
        <v>42579</v>
      </c>
      <c r="AG7774">
        <v>121819</v>
      </c>
      <c r="AH7774">
        <v>3992</v>
      </c>
      <c r="AI7774" t="s">
        <v>39</v>
      </c>
      <c r="AJ7774" t="s">
        <v>39</v>
      </c>
      <c r="AK7774" t="s">
        <v>39</v>
      </c>
      <c r="AL7774">
        <v>126.92099701878</v>
      </c>
      <c r="AM7774">
        <v>37.557150949187601</v>
      </c>
      <c r="AN7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301","핸드릭스커피로스터스","","커피전문점/카페/다방","","서울특별시 마포구 월드컵북로4길 20",126.92099701878,37.5571509491876));</v>
      </c>
    </row>
    <row r="7775" spans="1:40" hidden="1" x14ac:dyDescent="0.45">
      <c r="A7775">
        <v>12083883</v>
      </c>
      <c r="B7775" t="s">
        <v>42580</v>
      </c>
      <c r="C7775" t="s">
        <v>3758</v>
      </c>
      <c r="D7775" t="s">
        <v>60</v>
      </c>
      <c r="E7775" t="s">
        <v>61</v>
      </c>
      <c r="F7775" t="s">
        <v>137</v>
      </c>
      <c r="G7775" t="s">
        <v>138</v>
      </c>
      <c r="H7775" t="s">
        <v>139</v>
      </c>
      <c r="I7775" t="s">
        <v>140</v>
      </c>
      <c r="J7775" t="s">
        <v>141</v>
      </c>
      <c r="K7775" t="s">
        <v>142</v>
      </c>
      <c r="L7775">
        <v>11</v>
      </c>
      <c r="M7775" t="s">
        <v>41</v>
      </c>
      <c r="N7775">
        <v>11710</v>
      </c>
      <c r="O7775" t="s">
        <v>55</v>
      </c>
      <c r="P7775">
        <v>1171071000</v>
      </c>
      <c r="Q7775" t="s">
        <v>799</v>
      </c>
      <c r="R7775">
        <v>1171010200</v>
      </c>
      <c r="S7775" t="s">
        <v>800</v>
      </c>
      <c r="T7775">
        <v>1.1710102001000699E+18</v>
      </c>
      <c r="U7775">
        <v>1</v>
      </c>
      <c r="V7775" t="s">
        <v>45</v>
      </c>
      <c r="W7775">
        <v>7</v>
      </c>
      <c r="X7775">
        <v>14</v>
      </c>
      <c r="Y7775" t="s">
        <v>24119</v>
      </c>
      <c r="Z7775">
        <v>117104169551</v>
      </c>
      <c r="AA7775" t="s">
        <v>3194</v>
      </c>
      <c r="AB7775">
        <v>10</v>
      </c>
      <c r="AD7775">
        <v>1.17101020010007E+24</v>
      </c>
      <c r="AE7775" t="s">
        <v>24120</v>
      </c>
      <c r="AF7775" t="s">
        <v>24121</v>
      </c>
      <c r="AG7775">
        <v>138794</v>
      </c>
      <c r="AH7775">
        <v>5510</v>
      </c>
      <c r="AI7775" t="s">
        <v>39</v>
      </c>
      <c r="AJ7775" t="s">
        <v>39</v>
      </c>
      <c r="AK7775" t="s">
        <v>39</v>
      </c>
      <c r="AL7775">
        <v>127.102211392581</v>
      </c>
      <c r="AM7775">
        <v>37.516669863504703</v>
      </c>
      <c r="AN7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3883","티테리아","잠실점","커피전문점/카페/다방","잠실더샵스타파크","서울특별시 송파구 올림픽로35가길 10",127.102211392581,37.5166698635047));</v>
      </c>
    </row>
    <row r="7776" spans="1:40" hidden="1" x14ac:dyDescent="0.45">
      <c r="A7776">
        <v>12614559</v>
      </c>
      <c r="B7776" t="s">
        <v>42581</v>
      </c>
      <c r="C7776" t="s">
        <v>39</v>
      </c>
      <c r="D7776" t="s">
        <v>60</v>
      </c>
      <c r="E7776" t="s">
        <v>61</v>
      </c>
      <c r="F7776" t="s">
        <v>137</v>
      </c>
      <c r="G7776" t="s">
        <v>138</v>
      </c>
      <c r="H7776" t="s">
        <v>139</v>
      </c>
      <c r="I7776" t="s">
        <v>140</v>
      </c>
      <c r="J7776" t="s">
        <v>141</v>
      </c>
      <c r="K7776" t="s">
        <v>142</v>
      </c>
      <c r="L7776">
        <v>11</v>
      </c>
      <c r="M7776" t="s">
        <v>41</v>
      </c>
      <c r="N7776">
        <v>11440</v>
      </c>
      <c r="O7776" t="s">
        <v>81</v>
      </c>
      <c r="P7776">
        <v>1144069000</v>
      </c>
      <c r="Q7776" t="s">
        <v>1179</v>
      </c>
      <c r="R7776">
        <v>1144012300</v>
      </c>
      <c r="S7776" t="s">
        <v>1180</v>
      </c>
      <c r="T7776">
        <v>1.14401230010416E+18</v>
      </c>
      <c r="U7776">
        <v>1</v>
      </c>
      <c r="V7776" t="s">
        <v>45</v>
      </c>
      <c r="W7776">
        <v>416</v>
      </c>
      <c r="X7776">
        <v>22</v>
      </c>
      <c r="Y7776" t="s">
        <v>42582</v>
      </c>
      <c r="Z7776">
        <v>114403113006</v>
      </c>
      <c r="AA7776" t="s">
        <v>4333</v>
      </c>
      <c r="AB7776">
        <v>46</v>
      </c>
      <c r="AD7776">
        <v>1.14401230010416E+24</v>
      </c>
      <c r="AE7776" t="s">
        <v>39</v>
      </c>
      <c r="AF7776" t="s">
        <v>42583</v>
      </c>
      <c r="AG7776">
        <v>121903</v>
      </c>
      <c r="AH7776">
        <v>4008</v>
      </c>
      <c r="AI7776" t="s">
        <v>39</v>
      </c>
      <c r="AJ7776" t="s">
        <v>39</v>
      </c>
      <c r="AK7776" t="s">
        <v>39</v>
      </c>
      <c r="AL7776">
        <v>126.90197928333301</v>
      </c>
      <c r="AM7776">
        <v>37.556606186544101</v>
      </c>
      <c r="AN7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4559","빙하의별","","커피전문점/카페/다방","","서울특별시 마포구 망원로 46",126.901979283333,37.5566061865441));</v>
      </c>
    </row>
    <row r="7777" spans="1:40" hidden="1" x14ac:dyDescent="0.45">
      <c r="A7777">
        <v>26369357</v>
      </c>
      <c r="B7777" t="s">
        <v>2191</v>
      </c>
      <c r="C7777" t="s">
        <v>19867</v>
      </c>
      <c r="D7777" t="s">
        <v>60</v>
      </c>
      <c r="E7777" t="s">
        <v>61</v>
      </c>
      <c r="F7777" t="s">
        <v>137</v>
      </c>
      <c r="G7777" t="s">
        <v>138</v>
      </c>
      <c r="H7777" t="s">
        <v>139</v>
      </c>
      <c r="I7777" t="s">
        <v>140</v>
      </c>
      <c r="J7777" t="s">
        <v>141</v>
      </c>
      <c r="K7777" t="s">
        <v>142</v>
      </c>
      <c r="L7777">
        <v>11</v>
      </c>
      <c r="M7777" t="s">
        <v>41</v>
      </c>
      <c r="N7777">
        <v>11140</v>
      </c>
      <c r="O7777" t="s">
        <v>132</v>
      </c>
      <c r="P7777">
        <v>1114068000</v>
      </c>
      <c r="Q7777" t="s">
        <v>1441</v>
      </c>
      <c r="R7777">
        <v>1114017100</v>
      </c>
      <c r="S7777" t="s">
        <v>1441</v>
      </c>
      <c r="T7777">
        <v>1.114017100102E+18</v>
      </c>
      <c r="U7777">
        <v>1</v>
      </c>
      <c r="V7777" t="s">
        <v>45</v>
      </c>
      <c r="W7777">
        <v>200</v>
      </c>
      <c r="Y7777" t="s">
        <v>6015</v>
      </c>
      <c r="Z7777">
        <v>111403101007</v>
      </c>
      <c r="AA7777" t="s">
        <v>6016</v>
      </c>
      <c r="AB7777">
        <v>10</v>
      </c>
      <c r="AD7777">
        <v>1.114017100102E+24</v>
      </c>
      <c r="AE7777" t="s">
        <v>2978</v>
      </c>
      <c r="AF7777" t="s">
        <v>6018</v>
      </c>
      <c r="AG7777">
        <v>100727</v>
      </c>
      <c r="AH7777">
        <v>4502</v>
      </c>
      <c r="AI7777" t="s">
        <v>47</v>
      </c>
      <c r="AJ7777" t="s">
        <v>39</v>
      </c>
      <c r="AK7777" t="s">
        <v>39</v>
      </c>
      <c r="AL7777">
        <v>126.964516518868</v>
      </c>
      <c r="AM7777">
        <v>37.558693990819997</v>
      </c>
      <c r="AN7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69357","이디야커피","충정로역점","커피전문점/카페/다방","삼성사이버빌리지","서울특별시 중구 중림로 10",126.964516518868,37.55869399082));</v>
      </c>
    </row>
    <row r="7778" spans="1:40" hidden="1" x14ac:dyDescent="0.45">
      <c r="A7778">
        <v>17119070</v>
      </c>
      <c r="B7778" t="s">
        <v>42585</v>
      </c>
      <c r="C7778" t="s">
        <v>39</v>
      </c>
      <c r="D7778" t="s">
        <v>60</v>
      </c>
      <c r="E7778" t="s">
        <v>61</v>
      </c>
      <c r="F7778" t="s">
        <v>137</v>
      </c>
      <c r="G7778" t="s">
        <v>138</v>
      </c>
      <c r="H7778" t="s">
        <v>139</v>
      </c>
      <c r="I7778" t="s">
        <v>140</v>
      </c>
      <c r="J7778" t="s">
        <v>141</v>
      </c>
      <c r="K7778" t="s">
        <v>142</v>
      </c>
      <c r="L7778">
        <v>11</v>
      </c>
      <c r="M7778" t="s">
        <v>41</v>
      </c>
      <c r="N7778">
        <v>11650</v>
      </c>
      <c r="O7778" t="s">
        <v>62</v>
      </c>
      <c r="P7778">
        <v>1165066000</v>
      </c>
      <c r="Q7778" t="s">
        <v>907</v>
      </c>
      <c r="R7778">
        <v>1165010900</v>
      </c>
      <c r="S7778" t="s">
        <v>907</v>
      </c>
      <c r="T7778">
        <v>1.1650109001016801E+18</v>
      </c>
      <c r="U7778">
        <v>1</v>
      </c>
      <c r="V7778" t="s">
        <v>45</v>
      </c>
      <c r="W7778">
        <v>168</v>
      </c>
      <c r="X7778">
        <v>12</v>
      </c>
      <c r="Y7778" t="s">
        <v>42586</v>
      </c>
      <c r="Z7778">
        <v>116504163605</v>
      </c>
      <c r="AA7778" t="s">
        <v>27817</v>
      </c>
      <c r="AB7778">
        <v>5</v>
      </c>
      <c r="AD7778">
        <v>1.16501090010168E+24</v>
      </c>
      <c r="AE7778" t="s">
        <v>39</v>
      </c>
      <c r="AF7778" t="s">
        <v>42587</v>
      </c>
      <c r="AG7778">
        <v>137180</v>
      </c>
      <c r="AH7778">
        <v>6801</v>
      </c>
      <c r="AI7778" t="s">
        <v>39</v>
      </c>
      <c r="AJ7778" t="s">
        <v>39</v>
      </c>
      <c r="AK7778" t="s">
        <v>39</v>
      </c>
      <c r="AL7778">
        <v>127.06531539833099</v>
      </c>
      <c r="AM7778">
        <v>37.454616010459198</v>
      </c>
      <c r="AN7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9070","내곡숲","","커피전문점/카페/다방","","서울특별시 서초구 홍씨마을길 5",127.065315398331,37.4546160104592));</v>
      </c>
    </row>
    <row r="7779" spans="1:40" hidden="1" x14ac:dyDescent="0.45">
      <c r="A7779">
        <v>17111636</v>
      </c>
      <c r="B7779" t="s">
        <v>42590</v>
      </c>
      <c r="C7779" t="s">
        <v>39</v>
      </c>
      <c r="D7779" t="s">
        <v>60</v>
      </c>
      <c r="E7779" t="s">
        <v>61</v>
      </c>
      <c r="F7779" t="s">
        <v>137</v>
      </c>
      <c r="G7779" t="s">
        <v>138</v>
      </c>
      <c r="H7779" t="s">
        <v>139</v>
      </c>
      <c r="I7779" t="s">
        <v>140</v>
      </c>
      <c r="J7779" t="s">
        <v>141</v>
      </c>
      <c r="K7779" t="s">
        <v>142</v>
      </c>
      <c r="L7779">
        <v>11</v>
      </c>
      <c r="M7779" t="s">
        <v>41</v>
      </c>
      <c r="N7779">
        <v>11530</v>
      </c>
      <c r="O7779" t="s">
        <v>310</v>
      </c>
      <c r="P7779">
        <v>1153076000</v>
      </c>
      <c r="Q7779" t="s">
        <v>3893</v>
      </c>
      <c r="R7779">
        <v>1153010700</v>
      </c>
      <c r="S7779" t="s">
        <v>622</v>
      </c>
      <c r="T7779">
        <v>1.15301070010288E+18</v>
      </c>
      <c r="U7779">
        <v>1</v>
      </c>
      <c r="V7779" t="s">
        <v>45</v>
      </c>
      <c r="W7779">
        <v>288</v>
      </c>
      <c r="X7779">
        <v>17</v>
      </c>
      <c r="Y7779" t="s">
        <v>42591</v>
      </c>
      <c r="Z7779">
        <v>115304148025</v>
      </c>
      <c r="AA7779" t="s">
        <v>23241</v>
      </c>
      <c r="AB7779">
        <v>12</v>
      </c>
      <c r="AC7779">
        <v>9</v>
      </c>
      <c r="AD7779">
        <v>1.15301070010288E+24</v>
      </c>
      <c r="AE7779" t="s">
        <v>39</v>
      </c>
      <c r="AF7779" t="s">
        <v>42592</v>
      </c>
      <c r="AG7779">
        <v>152812</v>
      </c>
      <c r="AH7779">
        <v>8334</v>
      </c>
      <c r="AI7779" t="s">
        <v>39</v>
      </c>
      <c r="AJ7779" t="s">
        <v>47</v>
      </c>
      <c r="AK7779" t="s">
        <v>39</v>
      </c>
      <c r="AL7779">
        <v>126.85718850626201</v>
      </c>
      <c r="AM7779">
        <v>37.487251661808699</v>
      </c>
      <c r="AN7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1636","Temptcoffee","","커피전문점/카페/다방","","서울특별시 구로구 개봉로10길 12-9",126.857188506262,37.4872516618087));</v>
      </c>
    </row>
    <row r="7780" spans="1:40" hidden="1" x14ac:dyDescent="0.45">
      <c r="A7780">
        <v>12603764</v>
      </c>
      <c r="B7780" t="s">
        <v>42594</v>
      </c>
      <c r="C7780" t="s">
        <v>2152</v>
      </c>
      <c r="D7780" t="s">
        <v>60</v>
      </c>
      <c r="E7780" t="s">
        <v>61</v>
      </c>
      <c r="F7780" t="s">
        <v>137</v>
      </c>
      <c r="G7780" t="s">
        <v>138</v>
      </c>
      <c r="H7780" t="s">
        <v>139</v>
      </c>
      <c r="I7780" t="s">
        <v>140</v>
      </c>
      <c r="J7780" t="s">
        <v>141</v>
      </c>
      <c r="K7780" t="s">
        <v>142</v>
      </c>
      <c r="L7780">
        <v>11</v>
      </c>
      <c r="M7780" t="s">
        <v>41</v>
      </c>
      <c r="N7780">
        <v>11650</v>
      </c>
      <c r="O7780" t="s">
        <v>62</v>
      </c>
      <c r="P7780">
        <v>1165065200</v>
      </c>
      <c r="Q7780" t="s">
        <v>1435</v>
      </c>
      <c r="R7780">
        <v>1165010200</v>
      </c>
      <c r="S7780" t="s">
        <v>730</v>
      </c>
      <c r="T7780">
        <v>1.1650102001033201E+18</v>
      </c>
      <c r="U7780">
        <v>1</v>
      </c>
      <c r="V7780" t="s">
        <v>45</v>
      </c>
      <c r="W7780">
        <v>332</v>
      </c>
      <c r="X7780">
        <v>10</v>
      </c>
      <c r="Y7780" t="s">
        <v>42595</v>
      </c>
      <c r="Z7780">
        <v>116504163149</v>
      </c>
      <c r="AA7780" t="s">
        <v>2486</v>
      </c>
      <c r="AB7780">
        <v>19</v>
      </c>
      <c r="AD7780">
        <v>1.1650102001033199E+24</v>
      </c>
      <c r="AE7780" t="s">
        <v>39</v>
      </c>
      <c r="AF7780" t="s">
        <v>42596</v>
      </c>
      <c r="AG7780">
        <v>137897</v>
      </c>
      <c r="AH7780">
        <v>6785</v>
      </c>
      <c r="AI7780" t="s">
        <v>39</v>
      </c>
      <c r="AJ7780" t="s">
        <v>47</v>
      </c>
      <c r="AK7780" t="s">
        <v>39</v>
      </c>
      <c r="AL7780">
        <v>127.04226633466401</v>
      </c>
      <c r="AM7780">
        <v>37.469010643951798</v>
      </c>
      <c r="AN7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3764","WHATUWANNA","양재점","커피전문점/카페/다방","","서울특별시 서초구 동산로2길 19",127.042266334664,37.4690106439518));</v>
      </c>
    </row>
    <row r="7781" spans="1:40" hidden="1" x14ac:dyDescent="0.45">
      <c r="A7781">
        <v>25313128</v>
      </c>
      <c r="B7781" t="s">
        <v>42597</v>
      </c>
      <c r="C7781" t="s">
        <v>39</v>
      </c>
      <c r="D7781" t="s">
        <v>60</v>
      </c>
      <c r="E7781" t="s">
        <v>61</v>
      </c>
      <c r="F7781" t="s">
        <v>137</v>
      </c>
      <c r="G7781" t="s">
        <v>138</v>
      </c>
      <c r="H7781" t="s">
        <v>139</v>
      </c>
      <c r="I7781" t="s">
        <v>140</v>
      </c>
      <c r="J7781" t="s">
        <v>141</v>
      </c>
      <c r="K7781" t="s">
        <v>142</v>
      </c>
      <c r="L7781">
        <v>11</v>
      </c>
      <c r="M7781" t="s">
        <v>41</v>
      </c>
      <c r="N7781">
        <v>11680</v>
      </c>
      <c r="O7781" t="s">
        <v>74</v>
      </c>
      <c r="P7781">
        <v>1168052100</v>
      </c>
      <c r="Q7781" t="s">
        <v>934</v>
      </c>
      <c r="R7781">
        <v>1168010800</v>
      </c>
      <c r="S7781" t="s">
        <v>355</v>
      </c>
      <c r="T7781">
        <v>1.16801080010159E+18</v>
      </c>
      <c r="U7781">
        <v>1</v>
      </c>
      <c r="V7781" t="s">
        <v>45</v>
      </c>
      <c r="W7781">
        <v>159</v>
      </c>
      <c r="X7781">
        <v>10</v>
      </c>
      <c r="Y7781" t="s">
        <v>29248</v>
      </c>
      <c r="Z7781">
        <v>116804166817</v>
      </c>
      <c r="AA7781" t="s">
        <v>5253</v>
      </c>
      <c r="AB7781">
        <v>46</v>
      </c>
      <c r="AD7781">
        <v>1.1680108001015901E+24</v>
      </c>
      <c r="AE7781" t="s">
        <v>39</v>
      </c>
      <c r="AF7781" t="s">
        <v>29249</v>
      </c>
      <c r="AG7781">
        <v>135010</v>
      </c>
      <c r="AH7781">
        <v>6114</v>
      </c>
      <c r="AI7781" t="s">
        <v>39</v>
      </c>
      <c r="AJ7781" t="s">
        <v>47</v>
      </c>
      <c r="AK7781" t="s">
        <v>39</v>
      </c>
      <c r="AL7781">
        <v>127.026051343237</v>
      </c>
      <c r="AM7781">
        <v>37.509362570003098</v>
      </c>
      <c r="AN7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3128","카페미드나잇","","커피전문점/카페/다방","","서울특별시 강남구 학동로6길 46",127.026051343237,37.5093625700031));</v>
      </c>
    </row>
    <row r="7782" spans="1:40" hidden="1" x14ac:dyDescent="0.45">
      <c r="A7782">
        <v>26124688</v>
      </c>
      <c r="B7782" t="s">
        <v>42598</v>
      </c>
      <c r="C7782" t="s">
        <v>39</v>
      </c>
      <c r="D7782" t="s">
        <v>60</v>
      </c>
      <c r="E7782" t="s">
        <v>61</v>
      </c>
      <c r="F7782" t="s">
        <v>137</v>
      </c>
      <c r="G7782" t="s">
        <v>138</v>
      </c>
      <c r="H7782" t="s">
        <v>139</v>
      </c>
      <c r="I7782" t="s">
        <v>140</v>
      </c>
      <c r="J7782" t="s">
        <v>141</v>
      </c>
      <c r="K7782" t="s">
        <v>142</v>
      </c>
      <c r="L7782">
        <v>11</v>
      </c>
      <c r="M7782" t="s">
        <v>41</v>
      </c>
      <c r="N7782">
        <v>11140</v>
      </c>
      <c r="O7782" t="s">
        <v>132</v>
      </c>
      <c r="P7782">
        <v>1114057000</v>
      </c>
      <c r="Q7782" t="s">
        <v>1355</v>
      </c>
      <c r="R7782">
        <v>1114013200</v>
      </c>
      <c r="S7782" t="s">
        <v>1014</v>
      </c>
      <c r="T7782">
        <v>1.11401320010125E+18</v>
      </c>
      <c r="U7782">
        <v>1</v>
      </c>
      <c r="V7782" t="s">
        <v>45</v>
      </c>
      <c r="W7782">
        <v>125</v>
      </c>
      <c r="X7782">
        <v>3</v>
      </c>
      <c r="Y7782" t="s">
        <v>21937</v>
      </c>
      <c r="Z7782">
        <v>111403101011</v>
      </c>
      <c r="AA7782" t="s">
        <v>328</v>
      </c>
      <c r="AB7782">
        <v>213</v>
      </c>
      <c r="AD7782">
        <v>1.11401320010125E+24</v>
      </c>
      <c r="AE7782" t="s">
        <v>21938</v>
      </c>
      <c r="AF7782" t="s">
        <v>21939</v>
      </c>
      <c r="AG7782">
        <v>100863</v>
      </c>
      <c r="AH7782">
        <v>4557</v>
      </c>
      <c r="AI7782" t="s">
        <v>39</v>
      </c>
      <c r="AJ7782" t="s">
        <v>39</v>
      </c>
      <c r="AK7782" t="s">
        <v>39</v>
      </c>
      <c r="AL7782">
        <v>126.995474710015</v>
      </c>
      <c r="AM7782">
        <v>37.561889843776399</v>
      </c>
      <c r="AN7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24688","라이프커피숍","","커피전문점/카페/다방","일흥빌딩","서울특별시 중구 퇴계로 213",126.995474710015,37.5618898437764));</v>
      </c>
    </row>
    <row r="7783" spans="1:40" hidden="1" x14ac:dyDescent="0.45">
      <c r="A7783">
        <v>17129647</v>
      </c>
      <c r="B7783" t="s">
        <v>13017</v>
      </c>
      <c r="C7783" t="s">
        <v>39</v>
      </c>
      <c r="D7783" t="s">
        <v>60</v>
      </c>
      <c r="E7783" t="s">
        <v>61</v>
      </c>
      <c r="F7783" t="s">
        <v>137</v>
      </c>
      <c r="G7783" t="s">
        <v>138</v>
      </c>
      <c r="H7783" t="s">
        <v>139</v>
      </c>
      <c r="I7783" t="s">
        <v>140</v>
      </c>
      <c r="J7783" t="s">
        <v>141</v>
      </c>
      <c r="K7783" t="s">
        <v>142</v>
      </c>
      <c r="L7783">
        <v>11</v>
      </c>
      <c r="M7783" t="s">
        <v>41</v>
      </c>
      <c r="N7783">
        <v>11410</v>
      </c>
      <c r="O7783" t="s">
        <v>128</v>
      </c>
      <c r="P7783">
        <v>1141058500</v>
      </c>
      <c r="Q7783" t="s">
        <v>129</v>
      </c>
      <c r="R7783">
        <v>1141011400</v>
      </c>
      <c r="S7783" t="s">
        <v>129</v>
      </c>
      <c r="T7783">
        <v>1.14101140010134E+18</v>
      </c>
      <c r="U7783">
        <v>1</v>
      </c>
      <c r="V7783" t="s">
        <v>45</v>
      </c>
      <c r="W7783">
        <v>134</v>
      </c>
      <c r="Y7783" t="s">
        <v>6049</v>
      </c>
      <c r="Z7783">
        <v>114103112008</v>
      </c>
      <c r="AA7783" t="s">
        <v>2724</v>
      </c>
      <c r="AB7783">
        <v>50</v>
      </c>
      <c r="AD7783">
        <v>1.1410113001005401E+24</v>
      </c>
      <c r="AE7783" t="s">
        <v>6050</v>
      </c>
      <c r="AF7783" t="s">
        <v>6051</v>
      </c>
      <c r="AG7783">
        <v>120749</v>
      </c>
      <c r="AH7783">
        <v>3722</v>
      </c>
      <c r="AI7783" t="s">
        <v>39</v>
      </c>
      <c r="AJ7783" t="s">
        <v>148</v>
      </c>
      <c r="AK7783" t="s">
        <v>39</v>
      </c>
      <c r="AL7783">
        <v>126.94291681751599</v>
      </c>
      <c r="AM7783">
        <v>37.563800686303701</v>
      </c>
      <c r="AN7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647","앤티앤스","","커피전문점/카페/다방","연세대학교","서울특별시 서대문구 연세로 50",126.942916817516,37.5638006863037));</v>
      </c>
    </row>
    <row r="7784" spans="1:40" hidden="1" x14ac:dyDescent="0.45">
      <c r="A7784">
        <v>12000983</v>
      </c>
      <c r="B7784" t="s">
        <v>42599</v>
      </c>
      <c r="C7784" t="s">
        <v>9524</v>
      </c>
      <c r="D7784" t="s">
        <v>60</v>
      </c>
      <c r="E7784" t="s">
        <v>61</v>
      </c>
      <c r="F7784" t="s">
        <v>137</v>
      </c>
      <c r="G7784" t="s">
        <v>138</v>
      </c>
      <c r="H7784" t="s">
        <v>139</v>
      </c>
      <c r="I7784" t="s">
        <v>140</v>
      </c>
      <c r="J7784" t="s">
        <v>141</v>
      </c>
      <c r="K7784" t="s">
        <v>142</v>
      </c>
      <c r="L7784">
        <v>11</v>
      </c>
      <c r="M7784" t="s">
        <v>41</v>
      </c>
      <c r="N7784">
        <v>11305</v>
      </c>
      <c r="O7784" t="s">
        <v>301</v>
      </c>
      <c r="P7784">
        <v>1130563500</v>
      </c>
      <c r="Q7784" t="s">
        <v>1870</v>
      </c>
      <c r="R7784">
        <v>1130510300</v>
      </c>
      <c r="S7784" t="s">
        <v>501</v>
      </c>
      <c r="T7784">
        <v>1.13051030010191E+18</v>
      </c>
      <c r="U7784">
        <v>1</v>
      </c>
      <c r="V7784" t="s">
        <v>45</v>
      </c>
      <c r="W7784">
        <v>191</v>
      </c>
      <c r="X7784">
        <v>54</v>
      </c>
      <c r="Y7784" t="s">
        <v>42600</v>
      </c>
      <c r="Z7784">
        <v>113054124571</v>
      </c>
      <c r="AA7784" t="s">
        <v>2164</v>
      </c>
      <c r="AB7784">
        <v>17</v>
      </c>
      <c r="AD7784">
        <v>1.13051030010191E+24</v>
      </c>
      <c r="AE7784" t="s">
        <v>39</v>
      </c>
      <c r="AF7784" t="s">
        <v>42601</v>
      </c>
      <c r="AG7784">
        <v>142878</v>
      </c>
      <c r="AH7784">
        <v>1074</v>
      </c>
      <c r="AI7784" t="s">
        <v>39</v>
      </c>
      <c r="AJ7784" t="s">
        <v>47</v>
      </c>
      <c r="AK7784" t="s">
        <v>39</v>
      </c>
      <c r="AL7784">
        <v>127.02611297794</v>
      </c>
      <c r="AM7784">
        <v>37.6393656598825</v>
      </c>
      <c r="AN7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00983","마리웨일마카롱수유점","수유점","커피전문점/카페/다방","","서울특별시 강북구 한천로139길 17",127.02611297794,37.6393656598825));</v>
      </c>
    </row>
    <row r="7785" spans="1:40" hidden="1" x14ac:dyDescent="0.45">
      <c r="A7785">
        <v>15998829</v>
      </c>
      <c r="B7785" t="s">
        <v>42602</v>
      </c>
      <c r="C7785" t="s">
        <v>39</v>
      </c>
      <c r="D7785" t="s">
        <v>60</v>
      </c>
      <c r="E7785" t="s">
        <v>61</v>
      </c>
      <c r="F7785" t="s">
        <v>137</v>
      </c>
      <c r="G7785" t="s">
        <v>138</v>
      </c>
      <c r="H7785" t="s">
        <v>139</v>
      </c>
      <c r="I7785" t="s">
        <v>140</v>
      </c>
      <c r="J7785" t="s">
        <v>141</v>
      </c>
      <c r="K7785" t="s">
        <v>142</v>
      </c>
      <c r="L7785">
        <v>11</v>
      </c>
      <c r="M7785" t="s">
        <v>41</v>
      </c>
      <c r="N7785">
        <v>11170</v>
      </c>
      <c r="O7785" t="s">
        <v>207</v>
      </c>
      <c r="P7785">
        <v>1117068500</v>
      </c>
      <c r="Q7785" t="s">
        <v>424</v>
      </c>
      <c r="R7785">
        <v>1117013100</v>
      </c>
      <c r="S7785" t="s">
        <v>424</v>
      </c>
      <c r="T7785">
        <v>1.1170131001068401E+18</v>
      </c>
      <c r="U7785">
        <v>1</v>
      </c>
      <c r="V7785" t="s">
        <v>45</v>
      </c>
      <c r="W7785">
        <v>684</v>
      </c>
      <c r="X7785">
        <v>17</v>
      </c>
      <c r="Y7785" t="s">
        <v>42603</v>
      </c>
      <c r="Z7785">
        <v>111704106321</v>
      </c>
      <c r="AA7785" t="s">
        <v>4646</v>
      </c>
      <c r="AB7785">
        <v>66</v>
      </c>
      <c r="AD7785">
        <v>1.11701310010684E+24</v>
      </c>
      <c r="AE7785" t="s">
        <v>39</v>
      </c>
      <c r="AF7785" t="s">
        <v>42604</v>
      </c>
      <c r="AG7785">
        <v>140891</v>
      </c>
      <c r="AH7785">
        <v>4400</v>
      </c>
      <c r="AI7785" t="s">
        <v>39</v>
      </c>
      <c r="AJ7785" t="s">
        <v>59</v>
      </c>
      <c r="AK7785" t="s">
        <v>39</v>
      </c>
      <c r="AL7785">
        <v>127.00097613291</v>
      </c>
      <c r="AM7785">
        <v>37.535571926461202</v>
      </c>
      <c r="AN7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8829","콜렉티보커피컴퍼니","","커피전문점/카페/다방","","서울특별시 용산구 이태원로54길 66",127.00097613291,37.5355719264612));</v>
      </c>
    </row>
    <row r="7786" spans="1:40" hidden="1" x14ac:dyDescent="0.45">
      <c r="A7786">
        <v>16150392</v>
      </c>
      <c r="B7786" t="s">
        <v>3841</v>
      </c>
      <c r="C7786" t="s">
        <v>28756</v>
      </c>
      <c r="D7786" t="s">
        <v>60</v>
      </c>
      <c r="E7786" t="s">
        <v>61</v>
      </c>
      <c r="F7786" t="s">
        <v>137</v>
      </c>
      <c r="G7786" t="s">
        <v>138</v>
      </c>
      <c r="H7786" t="s">
        <v>139</v>
      </c>
      <c r="I7786" t="s">
        <v>140</v>
      </c>
      <c r="J7786" t="s">
        <v>141</v>
      </c>
      <c r="K7786" t="s">
        <v>142</v>
      </c>
      <c r="L7786">
        <v>11</v>
      </c>
      <c r="M7786" t="s">
        <v>41</v>
      </c>
      <c r="N7786">
        <v>11305</v>
      </c>
      <c r="O7786" t="s">
        <v>301</v>
      </c>
      <c r="P7786">
        <v>1130557500</v>
      </c>
      <c r="Q7786" t="s">
        <v>876</v>
      </c>
      <c r="R7786">
        <v>1130510100</v>
      </c>
      <c r="S7786" t="s">
        <v>303</v>
      </c>
      <c r="T7786">
        <v>1.13051010010811E+18</v>
      </c>
      <c r="U7786">
        <v>1</v>
      </c>
      <c r="V7786" t="s">
        <v>45</v>
      </c>
      <c r="W7786">
        <v>811</v>
      </c>
      <c r="X7786">
        <v>1</v>
      </c>
      <c r="Y7786" t="s">
        <v>42605</v>
      </c>
      <c r="Z7786">
        <v>113054124230</v>
      </c>
      <c r="AA7786" t="s">
        <v>877</v>
      </c>
      <c r="AB7786">
        <v>80</v>
      </c>
      <c r="AD7786">
        <v>1.13051010010811E+24</v>
      </c>
      <c r="AE7786" t="s">
        <v>11623</v>
      </c>
      <c r="AF7786" t="s">
        <v>42606</v>
      </c>
      <c r="AG7786">
        <v>142150</v>
      </c>
      <c r="AH7786">
        <v>1193</v>
      </c>
      <c r="AI7786" t="s">
        <v>39</v>
      </c>
      <c r="AJ7786" t="s">
        <v>2354</v>
      </c>
      <c r="AK7786" t="s">
        <v>39</v>
      </c>
      <c r="AL7786">
        <v>127.016268061547</v>
      </c>
      <c r="AM7786">
        <v>37.619488247208203</v>
      </c>
      <c r="AN7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0392","커피에반하다","강북미아점","커피전문점/카페/다방","두산위브트레지움아파트","서울특별시 강북구 삼양로27길 80",127.016268061547,37.6194882472082));</v>
      </c>
    </row>
    <row r="7787" spans="1:40" hidden="1" x14ac:dyDescent="0.45">
      <c r="A7787">
        <v>16150296</v>
      </c>
      <c r="B7787" t="s">
        <v>8250</v>
      </c>
      <c r="C7787" t="s">
        <v>42607</v>
      </c>
      <c r="D7787" t="s">
        <v>60</v>
      </c>
      <c r="E7787" t="s">
        <v>61</v>
      </c>
      <c r="F7787" t="s">
        <v>137</v>
      </c>
      <c r="G7787" t="s">
        <v>138</v>
      </c>
      <c r="H7787" t="s">
        <v>139</v>
      </c>
      <c r="I7787" t="s">
        <v>140</v>
      </c>
      <c r="J7787" t="s">
        <v>141</v>
      </c>
      <c r="K7787" t="s">
        <v>142</v>
      </c>
      <c r="L7787">
        <v>11</v>
      </c>
      <c r="M7787" t="s">
        <v>41</v>
      </c>
      <c r="N7787">
        <v>11620</v>
      </c>
      <c r="O7787" t="s">
        <v>245</v>
      </c>
      <c r="P7787">
        <v>1162063000</v>
      </c>
      <c r="Q7787" t="s">
        <v>528</v>
      </c>
      <c r="R7787">
        <v>1162010300</v>
      </c>
      <c r="S7787" t="s">
        <v>528</v>
      </c>
      <c r="T7787">
        <v>1.1620103001106099E+18</v>
      </c>
      <c r="U7787">
        <v>1</v>
      </c>
      <c r="V7787" t="s">
        <v>45</v>
      </c>
      <c r="W7787">
        <v>1061</v>
      </c>
      <c r="X7787">
        <v>22</v>
      </c>
      <c r="Y7787" t="s">
        <v>20042</v>
      </c>
      <c r="Z7787">
        <v>116202000004</v>
      </c>
      <c r="AA7787" t="s">
        <v>11086</v>
      </c>
      <c r="AB7787">
        <v>945</v>
      </c>
      <c r="AD7787">
        <v>1.16201030011061E+24</v>
      </c>
      <c r="AE7787" t="s">
        <v>39</v>
      </c>
      <c r="AF7787" t="s">
        <v>20043</v>
      </c>
      <c r="AG7787">
        <v>151800</v>
      </c>
      <c r="AH7787">
        <v>8807</v>
      </c>
      <c r="AI7787" t="s">
        <v>39</v>
      </c>
      <c r="AJ7787" t="s">
        <v>277</v>
      </c>
      <c r="AK7787" t="s">
        <v>39</v>
      </c>
      <c r="AL7787">
        <v>126.98136514884899</v>
      </c>
      <c r="AM7787">
        <v>37.474970913358398</v>
      </c>
      <c r="AN7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0296","공차","사당본점","커피전문점/카페/다방","","서울특별시 관악구 과천대로 945",126.981365148849,37.4749709133584));</v>
      </c>
    </row>
    <row r="7788" spans="1:40" hidden="1" x14ac:dyDescent="0.45">
      <c r="A7788">
        <v>16150240</v>
      </c>
      <c r="B7788" t="s">
        <v>6202</v>
      </c>
      <c r="C7788" t="s">
        <v>6418</v>
      </c>
      <c r="D7788" t="s">
        <v>60</v>
      </c>
      <c r="E7788" t="s">
        <v>61</v>
      </c>
      <c r="F7788" t="s">
        <v>137</v>
      </c>
      <c r="G7788" t="s">
        <v>138</v>
      </c>
      <c r="H7788" t="s">
        <v>139</v>
      </c>
      <c r="I7788" t="s">
        <v>140</v>
      </c>
      <c r="J7788" t="s">
        <v>141</v>
      </c>
      <c r="K7788" t="s">
        <v>142</v>
      </c>
      <c r="L7788">
        <v>11</v>
      </c>
      <c r="M7788" t="s">
        <v>41</v>
      </c>
      <c r="N7788">
        <v>11440</v>
      </c>
      <c r="O7788" t="s">
        <v>81</v>
      </c>
      <c r="P7788">
        <v>1144058500</v>
      </c>
      <c r="Q7788" t="s">
        <v>878</v>
      </c>
      <c r="R7788">
        <v>1144010400</v>
      </c>
      <c r="S7788" t="s">
        <v>878</v>
      </c>
      <c r="T7788">
        <v>1.14401040010037E+18</v>
      </c>
      <c r="U7788">
        <v>1</v>
      </c>
      <c r="V7788" t="s">
        <v>45</v>
      </c>
      <c r="W7788">
        <v>37</v>
      </c>
      <c r="Y7788" t="s">
        <v>38641</v>
      </c>
      <c r="Z7788">
        <v>114402113001</v>
      </c>
      <c r="AA7788" t="s">
        <v>112</v>
      </c>
      <c r="AB7788">
        <v>44</v>
      </c>
      <c r="AD7788">
        <v>1.14401040010037E+24</v>
      </c>
      <c r="AE7788" t="s">
        <v>38642</v>
      </c>
      <c r="AF7788" t="s">
        <v>38643</v>
      </c>
      <c r="AG7788">
        <v>121732</v>
      </c>
      <c r="AH7788">
        <v>4174</v>
      </c>
      <c r="AI7788" t="s">
        <v>39</v>
      </c>
      <c r="AJ7788" t="s">
        <v>5568</v>
      </c>
      <c r="AK7788" t="s">
        <v>39</v>
      </c>
      <c r="AL7788">
        <v>126.947078143883</v>
      </c>
      <c r="AM7788">
        <v>37.539960278288397</v>
      </c>
      <c r="AN7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0240","투썸플레이스","마포역점","커피전문점/카페/다방","진도빌딩","서울특별시 마포구 마포대로 44",126.947078143883,37.5399602782884));</v>
      </c>
    </row>
    <row r="7789" spans="1:40" hidden="1" x14ac:dyDescent="0.45">
      <c r="A7789">
        <v>16001358</v>
      </c>
      <c r="B7789" t="s">
        <v>2191</v>
      </c>
      <c r="C7789" t="s">
        <v>27673</v>
      </c>
      <c r="D7789" t="s">
        <v>60</v>
      </c>
      <c r="E7789" t="s">
        <v>61</v>
      </c>
      <c r="F7789" t="s">
        <v>137</v>
      </c>
      <c r="G7789" t="s">
        <v>138</v>
      </c>
      <c r="H7789" t="s">
        <v>139</v>
      </c>
      <c r="I7789" t="s">
        <v>140</v>
      </c>
      <c r="J7789" t="s">
        <v>141</v>
      </c>
      <c r="K7789" t="s">
        <v>142</v>
      </c>
      <c r="L7789">
        <v>11</v>
      </c>
      <c r="M7789" t="s">
        <v>41</v>
      </c>
      <c r="N7789">
        <v>11440</v>
      </c>
      <c r="O7789" t="s">
        <v>81</v>
      </c>
      <c r="P7789">
        <v>1144073000</v>
      </c>
      <c r="Q7789" t="s">
        <v>1203</v>
      </c>
      <c r="R7789">
        <v>1144012500</v>
      </c>
      <c r="S7789" t="s">
        <v>1204</v>
      </c>
      <c r="T7789">
        <v>1.1440125001041999E+18</v>
      </c>
      <c r="U7789">
        <v>1</v>
      </c>
      <c r="V7789" t="s">
        <v>45</v>
      </c>
      <c r="W7789">
        <v>420</v>
      </c>
      <c r="Y7789" t="s">
        <v>42608</v>
      </c>
      <c r="Z7789">
        <v>114403113018</v>
      </c>
      <c r="AA7789" t="s">
        <v>561</v>
      </c>
      <c r="AB7789">
        <v>240</v>
      </c>
      <c r="AD7789">
        <v>1.14401250010421E+24</v>
      </c>
      <c r="AE7789" t="s">
        <v>42609</v>
      </c>
      <c r="AF7789" t="s">
        <v>1207</v>
      </c>
      <c r="AG7789">
        <v>121850</v>
      </c>
      <c r="AH7789">
        <v>3932</v>
      </c>
      <c r="AI7789" t="s">
        <v>39</v>
      </c>
      <c r="AJ7789" t="s">
        <v>59</v>
      </c>
      <c r="AK7789" t="s">
        <v>39</v>
      </c>
      <c r="AL7789">
        <v>126.899010271732</v>
      </c>
      <c r="AM7789">
        <v>37.569931889587899</v>
      </c>
      <c r="AN7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1358","이디야커피","상암홈플러스점","커피전문점/카페/다방","월드컵경기장역","서울특별시 마포구 월드컵로 240",126.899010271732,37.5699318895879));</v>
      </c>
    </row>
    <row r="7790" spans="1:40" hidden="1" x14ac:dyDescent="0.45">
      <c r="A7790">
        <v>16149370</v>
      </c>
      <c r="B7790" t="s">
        <v>5158</v>
      </c>
      <c r="C7790" t="s">
        <v>42610</v>
      </c>
      <c r="D7790" t="s">
        <v>60</v>
      </c>
      <c r="E7790" t="s">
        <v>61</v>
      </c>
      <c r="F7790" t="s">
        <v>137</v>
      </c>
      <c r="G7790" t="s">
        <v>138</v>
      </c>
      <c r="H7790" t="s">
        <v>139</v>
      </c>
      <c r="I7790" t="s">
        <v>140</v>
      </c>
      <c r="J7790" t="s">
        <v>141</v>
      </c>
      <c r="K7790" t="s">
        <v>142</v>
      </c>
      <c r="L7790">
        <v>11</v>
      </c>
      <c r="M7790" t="s">
        <v>41</v>
      </c>
      <c r="N7790">
        <v>11440</v>
      </c>
      <c r="O7790" t="s">
        <v>81</v>
      </c>
      <c r="P7790">
        <v>1144072000</v>
      </c>
      <c r="Q7790" t="s">
        <v>1592</v>
      </c>
      <c r="R7790">
        <v>1144012500</v>
      </c>
      <c r="S7790" t="s">
        <v>1204</v>
      </c>
      <c r="T7790">
        <v>1.14401250010275E+18</v>
      </c>
      <c r="U7790">
        <v>1</v>
      </c>
      <c r="V7790" t="s">
        <v>45</v>
      </c>
      <c r="W7790">
        <v>275</v>
      </c>
      <c r="X7790">
        <v>3</v>
      </c>
      <c r="Y7790" t="s">
        <v>15867</v>
      </c>
      <c r="Z7790">
        <v>114403005060</v>
      </c>
      <c r="AA7790" t="s">
        <v>6482</v>
      </c>
      <c r="AB7790">
        <v>128</v>
      </c>
      <c r="AD7790">
        <v>1.1440125001008101E+24</v>
      </c>
      <c r="AE7790" t="s">
        <v>39</v>
      </c>
      <c r="AF7790" t="s">
        <v>15868</v>
      </c>
      <c r="AG7790">
        <v>121711</v>
      </c>
      <c r="AH7790">
        <v>3965</v>
      </c>
      <c r="AI7790" t="s">
        <v>39</v>
      </c>
      <c r="AJ7790" t="s">
        <v>39</v>
      </c>
      <c r="AK7790" t="s">
        <v>39</v>
      </c>
      <c r="AL7790">
        <v>126.90894053245999</v>
      </c>
      <c r="AM7790">
        <v>37.563545636067403</v>
      </c>
      <c r="AN7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9370","카페띠아모","마포중앙도서관점","커피전문점/카페/다방","","서울특별시 마포구 성산로 128",126.90894053246,37.5635456360674));</v>
      </c>
    </row>
    <row r="7791" spans="1:40" hidden="1" x14ac:dyDescent="0.45">
      <c r="A7791">
        <v>16149275</v>
      </c>
      <c r="B7791" t="s">
        <v>23092</v>
      </c>
      <c r="C7791" t="s">
        <v>10378</v>
      </c>
      <c r="D7791" t="s">
        <v>60</v>
      </c>
      <c r="E7791" t="s">
        <v>61</v>
      </c>
      <c r="F7791" t="s">
        <v>137</v>
      </c>
      <c r="G7791" t="s">
        <v>138</v>
      </c>
      <c r="H7791" t="s">
        <v>139</v>
      </c>
      <c r="I7791" t="s">
        <v>140</v>
      </c>
      <c r="J7791" t="s">
        <v>141</v>
      </c>
      <c r="K7791" t="s">
        <v>142</v>
      </c>
      <c r="L7791">
        <v>11</v>
      </c>
      <c r="M7791" t="s">
        <v>41</v>
      </c>
      <c r="N7791">
        <v>11470</v>
      </c>
      <c r="O7791" t="s">
        <v>115</v>
      </c>
      <c r="P7791">
        <v>1147052000</v>
      </c>
      <c r="Q7791" t="s">
        <v>409</v>
      </c>
      <c r="R7791">
        <v>1147010200</v>
      </c>
      <c r="S7791" t="s">
        <v>117</v>
      </c>
      <c r="T7791">
        <v>1.14701020010547E+18</v>
      </c>
      <c r="U7791">
        <v>1</v>
      </c>
      <c r="V7791" t="s">
        <v>45</v>
      </c>
      <c r="W7791">
        <v>547</v>
      </c>
      <c r="X7791">
        <v>12</v>
      </c>
      <c r="Y7791" t="s">
        <v>11199</v>
      </c>
      <c r="Z7791">
        <v>114703114006</v>
      </c>
      <c r="AA7791" t="s">
        <v>8645</v>
      </c>
      <c r="AB7791">
        <v>95</v>
      </c>
      <c r="AD7791">
        <v>1.14701020010547E+24</v>
      </c>
      <c r="AE7791" t="s">
        <v>39</v>
      </c>
      <c r="AF7791" t="s">
        <v>11200</v>
      </c>
      <c r="AG7791">
        <v>158809</v>
      </c>
      <c r="AH7791">
        <v>7953</v>
      </c>
      <c r="AI7791" t="s">
        <v>39</v>
      </c>
      <c r="AJ7791" t="s">
        <v>39</v>
      </c>
      <c r="AK7791" t="s">
        <v>39</v>
      </c>
      <c r="AL7791">
        <v>126.870374463937</v>
      </c>
      <c r="AM7791">
        <v>37.544189095758099</v>
      </c>
      <c r="AN7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9275","카페24창업센터","염창점","커피전문점/카페/다방","","서울특별시 양천구 목동중앙본로 95",126.870374463937,37.5441890957581));</v>
      </c>
    </row>
    <row r="7792" spans="1:40" hidden="1" x14ac:dyDescent="0.45">
      <c r="A7792">
        <v>17108192</v>
      </c>
      <c r="B7792" t="s">
        <v>42611</v>
      </c>
      <c r="C7792" t="s">
        <v>39</v>
      </c>
      <c r="D7792" t="s">
        <v>60</v>
      </c>
      <c r="E7792" t="s">
        <v>61</v>
      </c>
      <c r="F7792" t="s">
        <v>137</v>
      </c>
      <c r="G7792" t="s">
        <v>138</v>
      </c>
      <c r="H7792" t="s">
        <v>139</v>
      </c>
      <c r="I7792" t="s">
        <v>140</v>
      </c>
      <c r="J7792" t="s">
        <v>141</v>
      </c>
      <c r="K7792" t="s">
        <v>142</v>
      </c>
      <c r="L7792">
        <v>11</v>
      </c>
      <c r="M7792" t="s">
        <v>41</v>
      </c>
      <c r="N7792">
        <v>11680</v>
      </c>
      <c r="O7792" t="s">
        <v>74</v>
      </c>
      <c r="P7792">
        <v>1168064000</v>
      </c>
      <c r="Q7792" t="s">
        <v>201</v>
      </c>
      <c r="R7792">
        <v>1168010100</v>
      </c>
      <c r="S7792" t="s">
        <v>202</v>
      </c>
      <c r="T7792">
        <v>1.1680101001083699E+18</v>
      </c>
      <c r="U7792">
        <v>1</v>
      </c>
      <c r="V7792" t="s">
        <v>45</v>
      </c>
      <c r="W7792">
        <v>837</v>
      </c>
      <c r="X7792">
        <v>11</v>
      </c>
      <c r="Y7792" t="s">
        <v>9566</v>
      </c>
      <c r="Z7792">
        <v>116802102001</v>
      </c>
      <c r="AA7792" t="s">
        <v>1015</v>
      </c>
      <c r="AB7792">
        <v>310</v>
      </c>
      <c r="AD7792">
        <v>1.1680101001083701E+24</v>
      </c>
      <c r="AE7792" t="s">
        <v>9567</v>
      </c>
      <c r="AF7792" t="s">
        <v>9568</v>
      </c>
      <c r="AG7792">
        <v>135754</v>
      </c>
      <c r="AH7792">
        <v>6253</v>
      </c>
      <c r="AI7792" t="s">
        <v>39</v>
      </c>
      <c r="AJ7792" t="s">
        <v>39</v>
      </c>
      <c r="AK7792" t="s">
        <v>39</v>
      </c>
      <c r="AL7792">
        <v>127.031469355417</v>
      </c>
      <c r="AM7792">
        <v>37.490971532096502</v>
      </c>
      <c r="AN7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8192","보나비아티제강남유니온센터점","","커피전문점/카페/다방","유니온센터오피스텔","서울특별시 강남구 강남대로 310",127.031469355417,37.4909715320965));</v>
      </c>
    </row>
    <row r="7793" spans="1:40" hidden="1" x14ac:dyDescent="0.45">
      <c r="A7793">
        <v>17132573</v>
      </c>
      <c r="B7793" t="s">
        <v>19498</v>
      </c>
      <c r="C7793" t="s">
        <v>39</v>
      </c>
      <c r="D7793" t="s">
        <v>60</v>
      </c>
      <c r="E7793" t="s">
        <v>61</v>
      </c>
      <c r="F7793" t="s">
        <v>137</v>
      </c>
      <c r="G7793" t="s">
        <v>138</v>
      </c>
      <c r="H7793" t="s">
        <v>139</v>
      </c>
      <c r="I7793" t="s">
        <v>140</v>
      </c>
      <c r="J7793" t="s">
        <v>141</v>
      </c>
      <c r="K7793" t="s">
        <v>142</v>
      </c>
      <c r="L7793">
        <v>11</v>
      </c>
      <c r="M7793" t="s">
        <v>41</v>
      </c>
      <c r="N7793">
        <v>11545</v>
      </c>
      <c r="O7793" t="s">
        <v>343</v>
      </c>
      <c r="P7793">
        <v>1154564000</v>
      </c>
      <c r="Q7793" t="s">
        <v>1328</v>
      </c>
      <c r="R7793">
        <v>1154510200</v>
      </c>
      <c r="S7793" t="s">
        <v>345</v>
      </c>
      <c r="T7793">
        <v>1.15451020010286E+18</v>
      </c>
      <c r="U7793">
        <v>1</v>
      </c>
      <c r="V7793" t="s">
        <v>45</v>
      </c>
      <c r="W7793">
        <v>286</v>
      </c>
      <c r="X7793">
        <v>14</v>
      </c>
      <c r="Y7793" t="s">
        <v>42614</v>
      </c>
      <c r="Z7793">
        <v>115454151258</v>
      </c>
      <c r="AA7793" t="s">
        <v>4188</v>
      </c>
      <c r="AB7793">
        <v>7</v>
      </c>
      <c r="AD7793">
        <v>1.15451020010286E+24</v>
      </c>
      <c r="AE7793" t="s">
        <v>39</v>
      </c>
      <c r="AF7793" t="s">
        <v>42615</v>
      </c>
      <c r="AG7793">
        <v>153811</v>
      </c>
      <c r="AH7793">
        <v>8576</v>
      </c>
      <c r="AI7793" t="s">
        <v>39</v>
      </c>
      <c r="AJ7793" t="s">
        <v>47</v>
      </c>
      <c r="AK7793" t="s">
        <v>39</v>
      </c>
      <c r="AL7793">
        <v>126.89868691344</v>
      </c>
      <c r="AM7793">
        <v>37.469543742951302</v>
      </c>
      <c r="AN7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573","더벤티","","커피전문점/카페/다방","","서울특별시 금천구 시흥대로122길 7",126.89868691344,37.4695437429513));</v>
      </c>
    </row>
    <row r="7794" spans="1:40" hidden="1" x14ac:dyDescent="0.45">
      <c r="A7794">
        <v>17129382</v>
      </c>
      <c r="B7794" t="s">
        <v>42616</v>
      </c>
      <c r="C7794" t="s">
        <v>39</v>
      </c>
      <c r="D7794" t="s">
        <v>60</v>
      </c>
      <c r="E7794" t="s">
        <v>61</v>
      </c>
      <c r="F7794" t="s">
        <v>137</v>
      </c>
      <c r="G7794" t="s">
        <v>138</v>
      </c>
      <c r="H7794" t="s">
        <v>139</v>
      </c>
      <c r="I7794" t="s">
        <v>140</v>
      </c>
      <c r="J7794" t="s">
        <v>141</v>
      </c>
      <c r="K7794" t="s">
        <v>142</v>
      </c>
      <c r="L7794">
        <v>11</v>
      </c>
      <c r="M7794" t="s">
        <v>41</v>
      </c>
      <c r="N7794">
        <v>11680</v>
      </c>
      <c r="O7794" t="s">
        <v>74</v>
      </c>
      <c r="P7794">
        <v>1168061000</v>
      </c>
      <c r="Q7794" t="s">
        <v>553</v>
      </c>
      <c r="R7794">
        <v>1168010600</v>
      </c>
      <c r="S7794" t="s">
        <v>451</v>
      </c>
      <c r="T7794">
        <v>1.16801060010514E+18</v>
      </c>
      <c r="U7794">
        <v>1</v>
      </c>
      <c r="V7794" t="s">
        <v>45</v>
      </c>
      <c r="W7794">
        <v>514</v>
      </c>
      <c r="Y7794" t="s">
        <v>11768</v>
      </c>
      <c r="Z7794">
        <v>116802000003</v>
      </c>
      <c r="AA7794" t="s">
        <v>1036</v>
      </c>
      <c r="AB7794">
        <v>3104</v>
      </c>
      <c r="AD7794">
        <v>1.16801060010514E+24</v>
      </c>
      <c r="AE7794" t="s">
        <v>11769</v>
      </c>
      <c r="AF7794" t="s">
        <v>11770</v>
      </c>
      <c r="AG7794">
        <v>135834</v>
      </c>
      <c r="AH7794">
        <v>6287</v>
      </c>
      <c r="AI7794" t="s">
        <v>39</v>
      </c>
      <c r="AJ7794" t="s">
        <v>39</v>
      </c>
      <c r="AK7794" t="s">
        <v>39</v>
      </c>
      <c r="AL7794">
        <v>127.072155267102</v>
      </c>
      <c r="AM7794">
        <v>37.495632171537999</v>
      </c>
      <c r="AN7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382","생활커피","","커피전문점/카페/다방","SETEC","서울특별시 강남구 남부순환로 3104",127.072155267102,37.495632171538));</v>
      </c>
    </row>
    <row r="7795" spans="1:40" hidden="1" x14ac:dyDescent="0.45">
      <c r="A7795">
        <v>17171586</v>
      </c>
      <c r="B7795" t="s">
        <v>42617</v>
      </c>
      <c r="C7795" t="s">
        <v>39</v>
      </c>
      <c r="D7795" t="s">
        <v>60</v>
      </c>
      <c r="E7795" t="s">
        <v>61</v>
      </c>
      <c r="F7795" t="s">
        <v>137</v>
      </c>
      <c r="G7795" t="s">
        <v>138</v>
      </c>
      <c r="H7795" t="s">
        <v>139</v>
      </c>
      <c r="I7795" t="s">
        <v>140</v>
      </c>
      <c r="J7795" t="s">
        <v>141</v>
      </c>
      <c r="K7795" t="s">
        <v>142</v>
      </c>
      <c r="L7795">
        <v>11</v>
      </c>
      <c r="M7795" t="s">
        <v>41</v>
      </c>
      <c r="N7795">
        <v>11590</v>
      </c>
      <c r="O7795" t="s">
        <v>65</v>
      </c>
      <c r="P7795">
        <v>1159055000</v>
      </c>
      <c r="Q7795" t="s">
        <v>562</v>
      </c>
      <c r="R7795">
        <v>1159010200</v>
      </c>
      <c r="S7795" t="s">
        <v>445</v>
      </c>
      <c r="T7795">
        <v>1.1590102001029399E+18</v>
      </c>
      <c r="U7795">
        <v>1</v>
      </c>
      <c r="V7795" t="s">
        <v>45</v>
      </c>
      <c r="W7795">
        <v>294</v>
      </c>
      <c r="X7795">
        <v>14</v>
      </c>
      <c r="Y7795" t="s">
        <v>42618</v>
      </c>
      <c r="Z7795">
        <v>115904157029</v>
      </c>
      <c r="AA7795" t="s">
        <v>4025</v>
      </c>
      <c r="AB7795">
        <v>83</v>
      </c>
      <c r="AD7795">
        <v>1.15901020010294E+24</v>
      </c>
      <c r="AE7795" t="s">
        <v>6597</v>
      </c>
      <c r="AF7795" t="s">
        <v>42619</v>
      </c>
      <c r="AG7795">
        <v>156844</v>
      </c>
      <c r="AH7795">
        <v>7043</v>
      </c>
      <c r="AI7795" t="s">
        <v>39</v>
      </c>
      <c r="AJ7795" t="s">
        <v>39</v>
      </c>
      <c r="AK7795" t="s">
        <v>39</v>
      </c>
      <c r="AL7795">
        <v>126.93116953247799</v>
      </c>
      <c r="AM7795">
        <v>37.4962698413621</v>
      </c>
      <c r="AN7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586","카페테디","","커피전문점/카페/다방","펠리체","서울특별시 동작구 국사봉길 83",126.931169532478,37.4962698413621));</v>
      </c>
    </row>
    <row r="7796" spans="1:40" hidden="1" x14ac:dyDescent="0.45">
      <c r="A7796">
        <v>17171520</v>
      </c>
      <c r="B7796" t="s">
        <v>42620</v>
      </c>
      <c r="C7796" t="s">
        <v>39</v>
      </c>
      <c r="D7796" t="s">
        <v>60</v>
      </c>
      <c r="E7796" t="s">
        <v>61</v>
      </c>
      <c r="F7796" t="s">
        <v>137</v>
      </c>
      <c r="G7796" t="s">
        <v>138</v>
      </c>
      <c r="H7796" t="s">
        <v>139</v>
      </c>
      <c r="I7796" t="s">
        <v>140</v>
      </c>
      <c r="J7796" t="s">
        <v>141</v>
      </c>
      <c r="K7796" t="s">
        <v>142</v>
      </c>
      <c r="L7796">
        <v>11</v>
      </c>
      <c r="M7796" t="s">
        <v>41</v>
      </c>
      <c r="N7796">
        <v>11710</v>
      </c>
      <c r="O7796" t="s">
        <v>55</v>
      </c>
      <c r="P7796">
        <v>1171060000</v>
      </c>
      <c r="Q7796" t="s">
        <v>641</v>
      </c>
      <c r="R7796">
        <v>1171010500</v>
      </c>
      <c r="S7796" t="s">
        <v>641</v>
      </c>
      <c r="T7796">
        <v>1.17101050010178E+18</v>
      </c>
      <c r="U7796">
        <v>1</v>
      </c>
      <c r="V7796" t="s">
        <v>45</v>
      </c>
      <c r="W7796">
        <v>178</v>
      </c>
      <c r="Y7796" t="s">
        <v>12945</v>
      </c>
      <c r="Z7796">
        <v>117104169191</v>
      </c>
      <c r="AA7796" t="s">
        <v>7069</v>
      </c>
      <c r="AB7796">
        <v>22</v>
      </c>
      <c r="AD7796">
        <v>1.1710105001017801E+24</v>
      </c>
      <c r="AE7796" t="s">
        <v>7667</v>
      </c>
      <c r="AF7796" t="s">
        <v>12946</v>
      </c>
      <c r="AG7796">
        <v>138844</v>
      </c>
      <c r="AH7796">
        <v>5609</v>
      </c>
      <c r="AI7796" t="s">
        <v>39</v>
      </c>
      <c r="AJ7796" t="s">
        <v>39</v>
      </c>
      <c r="AK7796" t="s">
        <v>39</v>
      </c>
      <c r="AL7796">
        <v>127.104293229064</v>
      </c>
      <c r="AM7796">
        <v>37.506224382491702</v>
      </c>
      <c r="AN7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520","또와커피","","커피전문점/카페/다방","송정빌딩","서울특별시 송파구 백제고분로39길 22",127.104293229064,37.5062243824917));</v>
      </c>
    </row>
    <row r="7797" spans="1:40" hidden="1" x14ac:dyDescent="0.45">
      <c r="A7797">
        <v>12085660</v>
      </c>
      <c r="B7797" t="s">
        <v>42621</v>
      </c>
      <c r="C7797" t="s">
        <v>39</v>
      </c>
      <c r="D7797" t="s">
        <v>60</v>
      </c>
      <c r="E7797" t="s">
        <v>61</v>
      </c>
      <c r="F7797" t="s">
        <v>137</v>
      </c>
      <c r="G7797" t="s">
        <v>138</v>
      </c>
      <c r="H7797" t="s">
        <v>139</v>
      </c>
      <c r="I7797" t="s">
        <v>140</v>
      </c>
      <c r="J7797" t="s">
        <v>141</v>
      </c>
      <c r="K7797" t="s">
        <v>142</v>
      </c>
      <c r="L7797">
        <v>11</v>
      </c>
      <c r="M7797" t="s">
        <v>41</v>
      </c>
      <c r="N7797">
        <v>11110</v>
      </c>
      <c r="O7797" t="s">
        <v>50</v>
      </c>
      <c r="P7797">
        <v>1111061500</v>
      </c>
      <c r="Q7797" t="s">
        <v>51</v>
      </c>
      <c r="R7797">
        <v>1111013300</v>
      </c>
      <c r="S7797" t="s">
        <v>6357</v>
      </c>
      <c r="T7797">
        <v>1.11101330010166E+18</v>
      </c>
      <c r="U7797">
        <v>1</v>
      </c>
      <c r="V7797" t="s">
        <v>45</v>
      </c>
      <c r="W7797">
        <v>166</v>
      </c>
      <c r="X7797">
        <v>34</v>
      </c>
      <c r="Y7797" t="s">
        <v>42622</v>
      </c>
      <c r="Z7797">
        <v>111104100198</v>
      </c>
      <c r="AA7797" t="s">
        <v>9273</v>
      </c>
      <c r="AB7797">
        <v>33</v>
      </c>
      <c r="AC7797">
        <v>9</v>
      </c>
      <c r="AD7797">
        <v>1.11101330010166E+24</v>
      </c>
      <c r="AE7797" t="s">
        <v>39</v>
      </c>
      <c r="AF7797" t="s">
        <v>42623</v>
      </c>
      <c r="AG7797">
        <v>110340</v>
      </c>
      <c r="AH7797">
        <v>3133</v>
      </c>
      <c r="AI7797" t="s">
        <v>39</v>
      </c>
      <c r="AJ7797" t="s">
        <v>47</v>
      </c>
      <c r="AK7797" t="s">
        <v>39</v>
      </c>
      <c r="AL7797">
        <v>126.99006595227399</v>
      </c>
      <c r="AM7797">
        <v>37.573503184449201</v>
      </c>
      <c r="AN7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5660","에일당","","커피전문점/카페/다방","","서울특별시 종로구 수표로28길 33-9",126.990065952274,37.5735031844492));</v>
      </c>
    </row>
    <row r="7798" spans="1:40" hidden="1" x14ac:dyDescent="0.45">
      <c r="A7798">
        <v>12510726</v>
      </c>
      <c r="B7798" t="s">
        <v>42624</v>
      </c>
      <c r="C7798" t="s">
        <v>39</v>
      </c>
      <c r="D7798" t="s">
        <v>60</v>
      </c>
      <c r="E7798" t="s">
        <v>61</v>
      </c>
      <c r="F7798" t="s">
        <v>137</v>
      </c>
      <c r="G7798" t="s">
        <v>138</v>
      </c>
      <c r="H7798" t="s">
        <v>139</v>
      </c>
      <c r="I7798" t="s">
        <v>140</v>
      </c>
      <c r="J7798" t="s">
        <v>141</v>
      </c>
      <c r="K7798" t="s">
        <v>142</v>
      </c>
      <c r="L7798">
        <v>11</v>
      </c>
      <c r="M7798" t="s">
        <v>41</v>
      </c>
      <c r="N7798">
        <v>11710</v>
      </c>
      <c r="O7798" t="s">
        <v>55</v>
      </c>
      <c r="P7798">
        <v>1171056100</v>
      </c>
      <c r="Q7798" t="s">
        <v>56</v>
      </c>
      <c r="R7798">
        <v>1171011100</v>
      </c>
      <c r="S7798" t="s">
        <v>57</v>
      </c>
      <c r="T7798">
        <v>1.1710111001019599E+18</v>
      </c>
      <c r="U7798">
        <v>1</v>
      </c>
      <c r="V7798" t="s">
        <v>45</v>
      </c>
      <c r="W7798">
        <v>196</v>
      </c>
      <c r="Y7798" t="s">
        <v>42625</v>
      </c>
      <c r="Z7798">
        <v>117104169448</v>
      </c>
      <c r="AA7798" t="s">
        <v>58</v>
      </c>
      <c r="AB7798">
        <v>5</v>
      </c>
      <c r="AC7798">
        <v>6</v>
      </c>
      <c r="AD7798">
        <v>1.17101110010196E+24</v>
      </c>
      <c r="AE7798" t="s">
        <v>39</v>
      </c>
      <c r="AF7798" t="s">
        <v>42626</v>
      </c>
      <c r="AG7798">
        <v>138834</v>
      </c>
      <c r="AH7798">
        <v>5637</v>
      </c>
      <c r="AI7798" t="s">
        <v>39</v>
      </c>
      <c r="AJ7798" t="s">
        <v>47</v>
      </c>
      <c r="AK7798" t="s">
        <v>39</v>
      </c>
      <c r="AL7798">
        <v>127.12307995192501</v>
      </c>
      <c r="AM7798">
        <v>37.513006154438699</v>
      </c>
      <c r="AN7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0726","Lento","","커피전문점/카페/다방","","서울특별시 송파구 위례성대로12길 5-6",127.123079951925,37.5130061544387));</v>
      </c>
    </row>
    <row r="7799" spans="1:40" hidden="1" x14ac:dyDescent="0.45">
      <c r="A7799">
        <v>17111671</v>
      </c>
      <c r="B7799" t="s">
        <v>6745</v>
      </c>
      <c r="C7799" t="s">
        <v>42627</v>
      </c>
      <c r="D7799" t="s">
        <v>60</v>
      </c>
      <c r="E7799" t="s">
        <v>61</v>
      </c>
      <c r="F7799" t="s">
        <v>137</v>
      </c>
      <c r="G7799" t="s">
        <v>138</v>
      </c>
      <c r="H7799" t="s">
        <v>139</v>
      </c>
      <c r="I7799" t="s">
        <v>140</v>
      </c>
      <c r="J7799" t="s">
        <v>141</v>
      </c>
      <c r="K7799" t="s">
        <v>142</v>
      </c>
      <c r="L7799">
        <v>11</v>
      </c>
      <c r="M7799" t="s">
        <v>41</v>
      </c>
      <c r="N7799">
        <v>11590</v>
      </c>
      <c r="O7799" t="s">
        <v>65</v>
      </c>
      <c r="P7799">
        <v>1159063000</v>
      </c>
      <c r="Q7799" t="s">
        <v>66</v>
      </c>
      <c r="R7799">
        <v>1159010700</v>
      </c>
      <c r="S7799" t="s">
        <v>67</v>
      </c>
      <c r="T7799">
        <v>1.1590107001008399E+18</v>
      </c>
      <c r="U7799">
        <v>1</v>
      </c>
      <c r="V7799" t="s">
        <v>45</v>
      </c>
      <c r="W7799">
        <v>84</v>
      </c>
      <c r="X7799">
        <v>8</v>
      </c>
      <c r="Y7799" t="s">
        <v>42628</v>
      </c>
      <c r="Z7799">
        <v>115904157134</v>
      </c>
      <c r="AA7799" t="s">
        <v>16369</v>
      </c>
      <c r="AB7799">
        <v>9</v>
      </c>
      <c r="AD7799">
        <v>1.1590107001008399E+24</v>
      </c>
      <c r="AE7799" t="s">
        <v>39</v>
      </c>
      <c r="AF7799" t="s">
        <v>42629</v>
      </c>
      <c r="AG7799">
        <v>156815</v>
      </c>
      <c r="AH7799">
        <v>6996</v>
      </c>
      <c r="AI7799" t="s">
        <v>39</v>
      </c>
      <c r="AJ7799" t="s">
        <v>39</v>
      </c>
      <c r="AK7799" t="s">
        <v>39</v>
      </c>
      <c r="AL7799">
        <v>126.98170333895</v>
      </c>
      <c r="AM7799">
        <v>37.490039454877397</v>
      </c>
      <c r="AN7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1671","루시","케이크","커피전문점/카페/다방","","서울특별시 동작구 동작대로33가길 9",126.98170333895,37.4900394548774));</v>
      </c>
    </row>
    <row r="7800" spans="1:40" hidden="1" x14ac:dyDescent="0.45">
      <c r="A7800">
        <v>12069715</v>
      </c>
      <c r="B7800" t="s">
        <v>42630</v>
      </c>
      <c r="C7800" t="s">
        <v>39</v>
      </c>
      <c r="D7800" t="s">
        <v>60</v>
      </c>
      <c r="E7800" t="s">
        <v>61</v>
      </c>
      <c r="F7800" t="s">
        <v>137</v>
      </c>
      <c r="G7800" t="s">
        <v>138</v>
      </c>
      <c r="H7800" t="s">
        <v>139</v>
      </c>
      <c r="I7800" t="s">
        <v>140</v>
      </c>
      <c r="J7800" t="s">
        <v>141</v>
      </c>
      <c r="K7800" t="s">
        <v>142</v>
      </c>
      <c r="L7800">
        <v>11</v>
      </c>
      <c r="M7800" t="s">
        <v>41</v>
      </c>
      <c r="N7800">
        <v>11530</v>
      </c>
      <c r="O7800" t="s">
        <v>310</v>
      </c>
      <c r="P7800">
        <v>1153074000</v>
      </c>
      <c r="Q7800" t="s">
        <v>621</v>
      </c>
      <c r="R7800">
        <v>1153010700</v>
      </c>
      <c r="S7800" t="s">
        <v>622</v>
      </c>
      <c r="T7800">
        <v>1.1530107001012401E+18</v>
      </c>
      <c r="U7800">
        <v>1</v>
      </c>
      <c r="V7800" t="s">
        <v>45</v>
      </c>
      <c r="W7800">
        <v>124</v>
      </c>
      <c r="X7800">
        <v>20</v>
      </c>
      <c r="Y7800" t="s">
        <v>42631</v>
      </c>
      <c r="Z7800">
        <v>115304148146</v>
      </c>
      <c r="AA7800" t="s">
        <v>5658</v>
      </c>
      <c r="AB7800">
        <v>4</v>
      </c>
      <c r="AD7800">
        <v>1.15301070010124E+24</v>
      </c>
      <c r="AE7800" t="s">
        <v>39</v>
      </c>
      <c r="AF7800" t="s">
        <v>42632</v>
      </c>
      <c r="AG7800">
        <v>152090</v>
      </c>
      <c r="AH7800">
        <v>8247</v>
      </c>
      <c r="AI7800" t="s">
        <v>39</v>
      </c>
      <c r="AJ7800" t="s">
        <v>47</v>
      </c>
      <c r="AK7800" t="s">
        <v>39</v>
      </c>
      <c r="AL7800">
        <v>126.847549937831</v>
      </c>
      <c r="AM7800">
        <v>37.502268503227498</v>
      </c>
      <c r="AN7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9715","미쓰리손다방","","커피전문점/카페/다방","","서울특별시 구로구 고척로27길 4",126.847549937831,37.5022685032275));</v>
      </c>
    </row>
    <row r="7801" spans="1:40" hidden="1" x14ac:dyDescent="0.45">
      <c r="A7801">
        <v>12070074</v>
      </c>
      <c r="B7801" t="s">
        <v>42635</v>
      </c>
      <c r="C7801" t="s">
        <v>39</v>
      </c>
      <c r="D7801" t="s">
        <v>60</v>
      </c>
      <c r="E7801" t="s">
        <v>61</v>
      </c>
      <c r="F7801" t="s">
        <v>137</v>
      </c>
      <c r="G7801" t="s">
        <v>138</v>
      </c>
      <c r="H7801" t="s">
        <v>139</v>
      </c>
      <c r="I7801" t="s">
        <v>140</v>
      </c>
      <c r="J7801" t="s">
        <v>141</v>
      </c>
      <c r="K7801" t="s">
        <v>142</v>
      </c>
      <c r="L7801">
        <v>11</v>
      </c>
      <c r="M7801" t="s">
        <v>41</v>
      </c>
      <c r="N7801">
        <v>11110</v>
      </c>
      <c r="O7801" t="s">
        <v>50</v>
      </c>
      <c r="P7801">
        <v>1111053000</v>
      </c>
      <c r="Q7801" t="s">
        <v>950</v>
      </c>
      <c r="R7801">
        <v>1111012000</v>
      </c>
      <c r="S7801" t="s">
        <v>2412</v>
      </c>
      <c r="T7801">
        <v>1.11101200010226E+18</v>
      </c>
      <c r="U7801">
        <v>1</v>
      </c>
      <c r="V7801" t="s">
        <v>45</v>
      </c>
      <c r="W7801">
        <v>226</v>
      </c>
      <c r="Y7801" t="s">
        <v>29790</v>
      </c>
      <c r="Z7801">
        <v>111103005004</v>
      </c>
      <c r="AA7801" t="s">
        <v>2414</v>
      </c>
      <c r="AB7801">
        <v>68</v>
      </c>
      <c r="AD7801">
        <v>1.1110120001022601E+24</v>
      </c>
      <c r="AE7801" t="s">
        <v>6892</v>
      </c>
      <c r="AF7801" t="s">
        <v>29791</v>
      </c>
      <c r="AG7801">
        <v>110786</v>
      </c>
      <c r="AH7801">
        <v>3184</v>
      </c>
      <c r="AI7801" t="s">
        <v>39</v>
      </c>
      <c r="AJ7801" t="s">
        <v>59</v>
      </c>
      <c r="AK7801" t="s">
        <v>39</v>
      </c>
      <c r="AL7801">
        <v>126.972119281815</v>
      </c>
      <c r="AM7801">
        <v>37.569635995568902</v>
      </c>
      <c r="AN7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0074","태광관광개발카페큐브","","커피전문점/카페/다방","흥국생명빌딩","서울특별시 종로구 새문안로 68",126.972119281815,37.5696359955689));</v>
      </c>
    </row>
    <row r="7802" spans="1:40" hidden="1" x14ac:dyDescent="0.45">
      <c r="A7802">
        <v>16161978</v>
      </c>
      <c r="B7802" t="s">
        <v>2654</v>
      </c>
      <c r="C7802" t="s">
        <v>42636</v>
      </c>
      <c r="D7802" t="s">
        <v>60</v>
      </c>
      <c r="E7802" t="s">
        <v>61</v>
      </c>
      <c r="F7802" t="s">
        <v>137</v>
      </c>
      <c r="G7802" t="s">
        <v>138</v>
      </c>
      <c r="H7802" t="s">
        <v>139</v>
      </c>
      <c r="I7802" t="s">
        <v>140</v>
      </c>
      <c r="J7802" t="s">
        <v>141</v>
      </c>
      <c r="K7802" t="s">
        <v>142</v>
      </c>
      <c r="L7802">
        <v>11</v>
      </c>
      <c r="M7802" t="s">
        <v>41</v>
      </c>
      <c r="N7802">
        <v>11170</v>
      </c>
      <c r="O7802" t="s">
        <v>207</v>
      </c>
      <c r="P7802">
        <v>1117062500</v>
      </c>
      <c r="Q7802" t="s">
        <v>238</v>
      </c>
      <c r="R7802">
        <v>1117012500</v>
      </c>
      <c r="S7802" t="s">
        <v>1622</v>
      </c>
      <c r="T7802">
        <v>1.11701250010391E+18</v>
      </c>
      <c r="U7802">
        <v>1</v>
      </c>
      <c r="V7802" t="s">
        <v>45</v>
      </c>
      <c r="W7802">
        <v>391</v>
      </c>
      <c r="Y7802" t="s">
        <v>10168</v>
      </c>
      <c r="Z7802">
        <v>111702005005</v>
      </c>
      <c r="AA7802" t="s">
        <v>1193</v>
      </c>
      <c r="AB7802">
        <v>69</v>
      </c>
      <c r="AD7802">
        <v>1.1170125001039099E+24</v>
      </c>
      <c r="AE7802" t="s">
        <v>10169</v>
      </c>
      <c r="AF7802" t="s">
        <v>10170</v>
      </c>
      <c r="AG7802">
        <v>140876</v>
      </c>
      <c r="AH7802">
        <v>4378</v>
      </c>
      <c r="AI7802" t="s">
        <v>39</v>
      </c>
      <c r="AJ7802" t="s">
        <v>59</v>
      </c>
      <c r="AK7802" t="s">
        <v>39</v>
      </c>
      <c r="AL7802">
        <v>126.96522007234</v>
      </c>
      <c r="AM7802">
        <v>37.527451953861203</v>
      </c>
      <c r="AN7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1978","스타벅스","용산역써밋R점","커피전문점/카페/다방","용산푸르지오써밋","서울특별시 용산구 한강대로 69",126.96522007234,37.5274519538612));</v>
      </c>
    </row>
    <row r="7803" spans="1:40" hidden="1" x14ac:dyDescent="0.45">
      <c r="A7803">
        <v>16161293</v>
      </c>
      <c r="B7803" t="s">
        <v>5750</v>
      </c>
      <c r="C7803" t="s">
        <v>42637</v>
      </c>
      <c r="D7803" t="s">
        <v>60</v>
      </c>
      <c r="E7803" t="s">
        <v>61</v>
      </c>
      <c r="F7803" t="s">
        <v>137</v>
      </c>
      <c r="G7803" t="s">
        <v>138</v>
      </c>
      <c r="H7803" t="s">
        <v>139</v>
      </c>
      <c r="I7803" t="s">
        <v>140</v>
      </c>
      <c r="J7803" t="s">
        <v>141</v>
      </c>
      <c r="K7803" t="s">
        <v>142</v>
      </c>
      <c r="L7803">
        <v>11</v>
      </c>
      <c r="M7803" t="s">
        <v>41</v>
      </c>
      <c r="N7803">
        <v>11680</v>
      </c>
      <c r="O7803" t="s">
        <v>74</v>
      </c>
      <c r="P7803">
        <v>1168052100</v>
      </c>
      <c r="Q7803" t="s">
        <v>934</v>
      </c>
      <c r="R7803">
        <v>1168010800</v>
      </c>
      <c r="S7803" t="s">
        <v>355</v>
      </c>
      <c r="T7803">
        <v>1.1680108001020101E+18</v>
      </c>
      <c r="U7803">
        <v>1</v>
      </c>
      <c r="V7803" t="s">
        <v>45</v>
      </c>
      <c r="W7803">
        <v>201</v>
      </c>
      <c r="X7803">
        <v>4</v>
      </c>
      <c r="Y7803" t="s">
        <v>30583</v>
      </c>
      <c r="Z7803">
        <v>116803122004</v>
      </c>
      <c r="AA7803" t="s">
        <v>1731</v>
      </c>
      <c r="AB7803">
        <v>113</v>
      </c>
      <c r="AD7803">
        <v>1.16801080010201E+24</v>
      </c>
      <c r="AE7803" t="s">
        <v>30584</v>
      </c>
      <c r="AF7803" t="s">
        <v>30585</v>
      </c>
      <c r="AG7803">
        <v>135545</v>
      </c>
      <c r="AH7803">
        <v>6120</v>
      </c>
      <c r="AI7803" t="s">
        <v>39</v>
      </c>
      <c r="AJ7803" t="s">
        <v>47</v>
      </c>
      <c r="AK7803" t="s">
        <v>39</v>
      </c>
      <c r="AL7803">
        <v>127.02586710945999</v>
      </c>
      <c r="AM7803">
        <v>37.505261256541502</v>
      </c>
      <c r="AN7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1293","카페","프라미스","커피전문점/카페/다방","호텔더디자이너스리즈강남프리미어","서울특별시 강남구 봉은사로 113",127.02586710946,37.5052612565415));</v>
      </c>
    </row>
    <row r="7804" spans="1:40" hidden="1" x14ac:dyDescent="0.45">
      <c r="A7804">
        <v>16159889</v>
      </c>
      <c r="B7804" t="s">
        <v>42638</v>
      </c>
      <c r="C7804" t="s">
        <v>9169</v>
      </c>
      <c r="D7804" t="s">
        <v>60</v>
      </c>
      <c r="E7804" t="s">
        <v>61</v>
      </c>
      <c r="F7804" t="s">
        <v>137</v>
      </c>
      <c r="G7804" t="s">
        <v>138</v>
      </c>
      <c r="H7804" t="s">
        <v>139</v>
      </c>
      <c r="I7804" t="s">
        <v>140</v>
      </c>
      <c r="J7804" t="s">
        <v>141</v>
      </c>
      <c r="K7804" t="s">
        <v>142</v>
      </c>
      <c r="L7804">
        <v>11</v>
      </c>
      <c r="M7804" t="s">
        <v>41</v>
      </c>
      <c r="N7804">
        <v>11710</v>
      </c>
      <c r="O7804" t="s">
        <v>55</v>
      </c>
      <c r="P7804">
        <v>1171064700</v>
      </c>
      <c r="Q7804" t="s">
        <v>2875</v>
      </c>
      <c r="R7804">
        <v>1171010900</v>
      </c>
      <c r="S7804" t="s">
        <v>410</v>
      </c>
      <c r="T7804">
        <v>1.17101090010897E+18</v>
      </c>
      <c r="U7804">
        <v>1</v>
      </c>
      <c r="V7804" t="s">
        <v>45</v>
      </c>
      <c r="W7804">
        <v>897</v>
      </c>
      <c r="Y7804" t="s">
        <v>18722</v>
      </c>
      <c r="Z7804">
        <v>117103000238</v>
      </c>
      <c r="AA7804" t="s">
        <v>2876</v>
      </c>
      <c r="AB7804">
        <v>120</v>
      </c>
      <c r="AD7804">
        <v>1.17101090010924E+24</v>
      </c>
      <c r="AE7804" t="s">
        <v>18723</v>
      </c>
      <c r="AF7804" t="s">
        <v>18724</v>
      </c>
      <c r="AG7804">
        <v>138926</v>
      </c>
      <c r="AH7804">
        <v>5852</v>
      </c>
      <c r="AI7804" t="s">
        <v>39</v>
      </c>
      <c r="AJ7804" t="s">
        <v>39</v>
      </c>
      <c r="AK7804" t="s">
        <v>39</v>
      </c>
      <c r="AL7804">
        <v>127.141602638941</v>
      </c>
      <c r="AM7804">
        <v>37.474973177481502</v>
      </c>
      <c r="AN7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9889","생활커피위례","광장점","커피전문점/카페/다방","위례중앙푸르지오1단지","서울특별시 송파구 위례광장로 120",127.141602638941,37.4749731774815));</v>
      </c>
    </row>
    <row r="7805" spans="1:40" hidden="1" x14ac:dyDescent="0.45">
      <c r="A7805">
        <v>16158768</v>
      </c>
      <c r="B7805" t="s">
        <v>29765</v>
      </c>
      <c r="C7805" t="s">
        <v>42639</v>
      </c>
      <c r="D7805" t="s">
        <v>60</v>
      </c>
      <c r="E7805" t="s">
        <v>61</v>
      </c>
      <c r="F7805" t="s">
        <v>137</v>
      </c>
      <c r="G7805" t="s">
        <v>138</v>
      </c>
      <c r="H7805" t="s">
        <v>139</v>
      </c>
      <c r="I7805" t="s">
        <v>140</v>
      </c>
      <c r="J7805" t="s">
        <v>141</v>
      </c>
      <c r="K7805" t="s">
        <v>142</v>
      </c>
      <c r="L7805">
        <v>11</v>
      </c>
      <c r="M7805" t="s">
        <v>41</v>
      </c>
      <c r="N7805">
        <v>11680</v>
      </c>
      <c r="O7805" t="s">
        <v>74</v>
      </c>
      <c r="P7805">
        <v>1168056500</v>
      </c>
      <c r="Q7805" t="s">
        <v>487</v>
      </c>
      <c r="R7805">
        <v>1168010400</v>
      </c>
      <c r="S7805" t="s">
        <v>487</v>
      </c>
      <c r="T7805">
        <v>1.16801040010048E+18</v>
      </c>
      <c r="U7805">
        <v>1</v>
      </c>
      <c r="V7805" t="s">
        <v>45</v>
      </c>
      <c r="W7805">
        <v>48</v>
      </c>
      <c r="X7805">
        <v>3</v>
      </c>
      <c r="Y7805" t="s">
        <v>18415</v>
      </c>
      <c r="Z7805">
        <v>116802122001</v>
      </c>
      <c r="AA7805" t="s">
        <v>1012</v>
      </c>
      <c r="AB7805">
        <v>508</v>
      </c>
      <c r="AD7805">
        <v>1.1680104001004801E+24</v>
      </c>
      <c r="AE7805" t="s">
        <v>18416</v>
      </c>
      <c r="AF7805" t="s">
        <v>18417</v>
      </c>
      <c r="AG7805">
        <v>135952</v>
      </c>
      <c r="AH7805">
        <v>6070</v>
      </c>
      <c r="AI7805" t="s">
        <v>39</v>
      </c>
      <c r="AJ7805" t="s">
        <v>39</v>
      </c>
      <c r="AK7805" t="s">
        <v>39</v>
      </c>
      <c r="AL7805">
        <v>127.04845335430601</v>
      </c>
      <c r="AM7805">
        <v>37.5240160857538</v>
      </c>
      <c r="AN7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8768","스모","까페라운지드코","커피전문점/카페/다방","호텔엔트라","서울특별시 강남구 도산대로 508",127.048453354306,37.5240160857538));</v>
      </c>
    </row>
    <row r="7806" spans="1:40" hidden="1" x14ac:dyDescent="0.45">
      <c r="A7806">
        <v>16158739</v>
      </c>
      <c r="B7806" t="s">
        <v>5750</v>
      </c>
      <c r="C7806" t="s">
        <v>42640</v>
      </c>
      <c r="D7806" t="s">
        <v>60</v>
      </c>
      <c r="E7806" t="s">
        <v>61</v>
      </c>
      <c r="F7806" t="s">
        <v>137</v>
      </c>
      <c r="G7806" t="s">
        <v>138</v>
      </c>
      <c r="H7806" t="s">
        <v>139</v>
      </c>
      <c r="I7806" t="s">
        <v>140</v>
      </c>
      <c r="J7806" t="s">
        <v>141</v>
      </c>
      <c r="K7806" t="s">
        <v>142</v>
      </c>
      <c r="L7806">
        <v>11</v>
      </c>
      <c r="M7806" t="s">
        <v>41</v>
      </c>
      <c r="N7806">
        <v>11140</v>
      </c>
      <c r="O7806" t="s">
        <v>132</v>
      </c>
      <c r="P7806">
        <v>1114059000</v>
      </c>
      <c r="Q7806" t="s">
        <v>568</v>
      </c>
      <c r="R7806">
        <v>1114015400</v>
      </c>
      <c r="S7806" t="s">
        <v>1250</v>
      </c>
      <c r="T7806">
        <v>1.11401540010069E+18</v>
      </c>
      <c r="U7806">
        <v>1</v>
      </c>
      <c r="V7806" t="s">
        <v>45</v>
      </c>
      <c r="W7806">
        <v>69</v>
      </c>
      <c r="X7806">
        <v>50</v>
      </c>
      <c r="Y7806" t="s">
        <v>28318</v>
      </c>
      <c r="Z7806">
        <v>111403101002</v>
      </c>
      <c r="AA7806" t="s">
        <v>1909</v>
      </c>
      <c r="AB7806">
        <v>101</v>
      </c>
      <c r="AC7806">
        <v>1</v>
      </c>
      <c r="AD7806">
        <v>1.11401540010069E+24</v>
      </c>
      <c r="AE7806" t="s">
        <v>5311</v>
      </c>
      <c r="AF7806" t="s">
        <v>28319</v>
      </c>
      <c r="AG7806">
        <v>100310</v>
      </c>
      <c r="AH7806">
        <v>4547</v>
      </c>
      <c r="AI7806" t="s">
        <v>39</v>
      </c>
      <c r="AJ7806" t="s">
        <v>59</v>
      </c>
      <c r="AK7806" t="s">
        <v>39</v>
      </c>
      <c r="AL7806">
        <v>126.999219721667</v>
      </c>
      <c r="AM7806">
        <v>37.564543685383299</v>
      </c>
      <c r="AN7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8739","카페","온포인트","커피전문점/카페/다방","영화빌딩","서울특별시 중구 마른내로 101-1",126.999219721667,37.5645436853833));</v>
      </c>
    </row>
    <row r="7807" spans="1:40" hidden="1" x14ac:dyDescent="0.45">
      <c r="A7807">
        <v>17120859</v>
      </c>
      <c r="B7807" t="s">
        <v>2191</v>
      </c>
      <c r="C7807" t="s">
        <v>42641</v>
      </c>
      <c r="D7807" t="s">
        <v>60</v>
      </c>
      <c r="E7807" t="s">
        <v>61</v>
      </c>
      <c r="F7807" t="s">
        <v>137</v>
      </c>
      <c r="G7807" t="s">
        <v>138</v>
      </c>
      <c r="H7807" t="s">
        <v>139</v>
      </c>
      <c r="I7807" t="s">
        <v>140</v>
      </c>
      <c r="J7807" t="s">
        <v>141</v>
      </c>
      <c r="K7807" t="s">
        <v>142</v>
      </c>
      <c r="L7807">
        <v>11</v>
      </c>
      <c r="M7807" t="s">
        <v>41</v>
      </c>
      <c r="N7807">
        <v>11320</v>
      </c>
      <c r="O7807" t="s">
        <v>399</v>
      </c>
      <c r="P7807">
        <v>1132069000</v>
      </c>
      <c r="Q7807" t="s">
        <v>804</v>
      </c>
      <c r="R7807">
        <v>1132010600</v>
      </c>
      <c r="S7807" t="s">
        <v>805</v>
      </c>
      <c r="T7807">
        <v>1.13201060010707E+18</v>
      </c>
      <c r="U7807">
        <v>1</v>
      </c>
      <c r="V7807" t="s">
        <v>45</v>
      </c>
      <c r="W7807">
        <v>707</v>
      </c>
      <c r="X7807">
        <v>7</v>
      </c>
      <c r="Y7807" t="s">
        <v>18860</v>
      </c>
      <c r="Z7807">
        <v>113203005039</v>
      </c>
      <c r="AA7807" t="s">
        <v>470</v>
      </c>
      <c r="AB7807">
        <v>678</v>
      </c>
      <c r="AD7807">
        <v>1.1320106001070699E+24</v>
      </c>
      <c r="AE7807" t="s">
        <v>18861</v>
      </c>
      <c r="AF7807" t="s">
        <v>18862</v>
      </c>
      <c r="AG7807">
        <v>132854</v>
      </c>
      <c r="AH7807">
        <v>1334</v>
      </c>
      <c r="AI7807" t="s">
        <v>39</v>
      </c>
      <c r="AJ7807" t="s">
        <v>39</v>
      </c>
      <c r="AK7807" t="s">
        <v>39</v>
      </c>
      <c r="AL7807">
        <v>127.043575290761</v>
      </c>
      <c r="AM7807">
        <v>37.664854580222197</v>
      </c>
      <c r="AN7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0859","이디야커피","방학홈플러스점","커피전문점/카페/다방","홈플러스데스코㈜방학점","서울특별시 도봉구 도봉로 678",127.043575290761,37.6648545802222));</v>
      </c>
    </row>
    <row r="7808" spans="1:40" hidden="1" x14ac:dyDescent="0.45">
      <c r="A7808">
        <v>17122898</v>
      </c>
      <c r="B7808" t="s">
        <v>42642</v>
      </c>
      <c r="C7808" t="s">
        <v>39</v>
      </c>
      <c r="D7808" t="s">
        <v>60</v>
      </c>
      <c r="E7808" t="s">
        <v>61</v>
      </c>
      <c r="F7808" t="s">
        <v>137</v>
      </c>
      <c r="G7808" t="s">
        <v>138</v>
      </c>
      <c r="H7808" t="s">
        <v>139</v>
      </c>
      <c r="I7808" t="s">
        <v>140</v>
      </c>
      <c r="J7808" t="s">
        <v>141</v>
      </c>
      <c r="K7808" t="s">
        <v>142</v>
      </c>
      <c r="L7808">
        <v>11</v>
      </c>
      <c r="M7808" t="s">
        <v>41</v>
      </c>
      <c r="N7808">
        <v>11170</v>
      </c>
      <c r="O7808" t="s">
        <v>207</v>
      </c>
      <c r="P7808">
        <v>1117052000</v>
      </c>
      <c r="Q7808" t="s">
        <v>2398</v>
      </c>
      <c r="R7808">
        <v>1117010200</v>
      </c>
      <c r="S7808" t="s">
        <v>2399</v>
      </c>
      <c r="T7808">
        <v>1.1170102001000108E+18</v>
      </c>
      <c r="U7808">
        <v>1</v>
      </c>
      <c r="V7808" t="s">
        <v>45</v>
      </c>
      <c r="W7808">
        <v>1</v>
      </c>
      <c r="X7808">
        <v>732</v>
      </c>
      <c r="Y7808" t="s">
        <v>9394</v>
      </c>
      <c r="Z7808">
        <v>111703102005</v>
      </c>
      <c r="AA7808" t="s">
        <v>2400</v>
      </c>
      <c r="AB7808">
        <v>130</v>
      </c>
      <c r="AD7808">
        <v>1.1170102001000108E+24</v>
      </c>
      <c r="AE7808" t="s">
        <v>39</v>
      </c>
      <c r="AF7808" t="s">
        <v>9395</v>
      </c>
      <c r="AG7808">
        <v>140833</v>
      </c>
      <c r="AH7808">
        <v>4337</v>
      </c>
      <c r="AI7808" t="s">
        <v>39</v>
      </c>
      <c r="AJ7808" t="s">
        <v>39</v>
      </c>
      <c r="AK7808" t="s">
        <v>39</v>
      </c>
      <c r="AL7808">
        <v>126.98190927911099</v>
      </c>
      <c r="AM7808">
        <v>37.544816000171203</v>
      </c>
      <c r="AN7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2898","낭만토리","","커피전문점/카페/다방","","서울특별시 용산구 신흥로 130",126.981909279111,37.5448160001712));</v>
      </c>
    </row>
    <row r="7809" spans="1:40" hidden="1" x14ac:dyDescent="0.45">
      <c r="A7809">
        <v>16158291</v>
      </c>
      <c r="B7809" t="s">
        <v>42643</v>
      </c>
      <c r="C7809" t="s">
        <v>39</v>
      </c>
      <c r="D7809" t="s">
        <v>60</v>
      </c>
      <c r="E7809" t="s">
        <v>61</v>
      </c>
      <c r="F7809" t="s">
        <v>137</v>
      </c>
      <c r="G7809" t="s">
        <v>138</v>
      </c>
      <c r="H7809" t="s">
        <v>139</v>
      </c>
      <c r="I7809" t="s">
        <v>140</v>
      </c>
      <c r="J7809" t="s">
        <v>141</v>
      </c>
      <c r="K7809" t="s">
        <v>142</v>
      </c>
      <c r="L7809">
        <v>11</v>
      </c>
      <c r="M7809" t="s">
        <v>41</v>
      </c>
      <c r="N7809">
        <v>11680</v>
      </c>
      <c r="O7809" t="s">
        <v>74</v>
      </c>
      <c r="P7809">
        <v>1168058000</v>
      </c>
      <c r="Q7809" t="s">
        <v>190</v>
      </c>
      <c r="R7809">
        <v>1168010500</v>
      </c>
      <c r="S7809" t="s">
        <v>191</v>
      </c>
      <c r="T7809">
        <v>1.1680105001008699E+18</v>
      </c>
      <c r="U7809">
        <v>1</v>
      </c>
      <c r="V7809" t="s">
        <v>45</v>
      </c>
      <c r="W7809">
        <v>87</v>
      </c>
      <c r="Y7809" t="s">
        <v>11003</v>
      </c>
      <c r="Z7809">
        <v>116802122002</v>
      </c>
      <c r="AA7809" t="s">
        <v>1919</v>
      </c>
      <c r="AB7809">
        <v>640</v>
      </c>
      <c r="AD7809">
        <v>1.16801050010087E+24</v>
      </c>
      <c r="AE7809" t="s">
        <v>11004</v>
      </c>
      <c r="AF7809" t="s">
        <v>11005</v>
      </c>
      <c r="AG7809">
        <v>135743</v>
      </c>
      <c r="AH7809">
        <v>6080</v>
      </c>
      <c r="AI7809" t="s">
        <v>39</v>
      </c>
      <c r="AJ7809" t="s">
        <v>39</v>
      </c>
      <c r="AK7809" t="s">
        <v>39</v>
      </c>
      <c r="AL7809">
        <v>127.059531713762</v>
      </c>
      <c r="AM7809">
        <v>37.518392141699003</v>
      </c>
      <c r="AN7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8291","세가프레도","","커피전문점/카페/다방","아이파크삼성","서울특별시 강남구 영동대로 640",127.059531713762,37.518392141699));</v>
      </c>
    </row>
    <row r="7810" spans="1:40" hidden="1" x14ac:dyDescent="0.45">
      <c r="A7810">
        <v>16158287</v>
      </c>
      <c r="B7810" t="s">
        <v>42644</v>
      </c>
      <c r="C7810" t="s">
        <v>26819</v>
      </c>
      <c r="D7810" t="s">
        <v>60</v>
      </c>
      <c r="E7810" t="s">
        <v>61</v>
      </c>
      <c r="F7810" t="s">
        <v>137</v>
      </c>
      <c r="G7810" t="s">
        <v>138</v>
      </c>
      <c r="H7810" t="s">
        <v>139</v>
      </c>
      <c r="I7810" t="s">
        <v>140</v>
      </c>
      <c r="J7810" t="s">
        <v>141</v>
      </c>
      <c r="K7810" t="s">
        <v>142</v>
      </c>
      <c r="L7810">
        <v>11</v>
      </c>
      <c r="M7810" t="s">
        <v>41</v>
      </c>
      <c r="N7810">
        <v>11680</v>
      </c>
      <c r="O7810" t="s">
        <v>74</v>
      </c>
      <c r="P7810">
        <v>1168064000</v>
      </c>
      <c r="Q7810" t="s">
        <v>201</v>
      </c>
      <c r="R7810">
        <v>1168010100</v>
      </c>
      <c r="S7810" t="s">
        <v>202</v>
      </c>
      <c r="T7810">
        <v>1.16801010010832E+18</v>
      </c>
      <c r="U7810">
        <v>1</v>
      </c>
      <c r="V7810" t="s">
        <v>45</v>
      </c>
      <c r="W7810">
        <v>832</v>
      </c>
      <c r="X7810">
        <v>12</v>
      </c>
      <c r="Y7810" t="s">
        <v>42645</v>
      </c>
      <c r="Z7810">
        <v>116804166232</v>
      </c>
      <c r="AA7810" t="s">
        <v>867</v>
      </c>
      <c r="AB7810">
        <v>27</v>
      </c>
      <c r="AD7810">
        <v>1.1680101001083701E+24</v>
      </c>
      <c r="AE7810" t="s">
        <v>868</v>
      </c>
      <c r="AF7810" t="s">
        <v>869</v>
      </c>
      <c r="AG7810">
        <v>135936</v>
      </c>
      <c r="AH7810">
        <v>6252</v>
      </c>
      <c r="AI7810" t="s">
        <v>39</v>
      </c>
      <c r="AJ7810" t="s">
        <v>39</v>
      </c>
      <c r="AK7810" t="s">
        <v>39</v>
      </c>
      <c r="AL7810">
        <v>127.032327326611</v>
      </c>
      <c r="AM7810">
        <v>37.491960714407099</v>
      </c>
      <c r="AN7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8287","케이보드카페","인사이드","커피전문점/카페/다방","동일빌딩","서울특별시 강남구 도곡로3길 27",127.032327326611,37.4919607144071));</v>
      </c>
    </row>
    <row r="7811" spans="1:40" hidden="1" x14ac:dyDescent="0.45">
      <c r="A7811">
        <v>16158277</v>
      </c>
      <c r="B7811" t="s">
        <v>42646</v>
      </c>
      <c r="C7811" t="s">
        <v>42647</v>
      </c>
      <c r="D7811" t="s">
        <v>60</v>
      </c>
      <c r="E7811" t="s">
        <v>61</v>
      </c>
      <c r="F7811" t="s">
        <v>137</v>
      </c>
      <c r="G7811" t="s">
        <v>138</v>
      </c>
      <c r="H7811" t="s">
        <v>139</v>
      </c>
      <c r="I7811" t="s">
        <v>140</v>
      </c>
      <c r="J7811" t="s">
        <v>141</v>
      </c>
      <c r="K7811" t="s">
        <v>142</v>
      </c>
      <c r="L7811">
        <v>11</v>
      </c>
      <c r="M7811" t="s">
        <v>41</v>
      </c>
      <c r="N7811">
        <v>11440</v>
      </c>
      <c r="O7811" t="s">
        <v>81</v>
      </c>
      <c r="P7811">
        <v>1144066000</v>
      </c>
      <c r="Q7811" t="s">
        <v>103</v>
      </c>
      <c r="R7811">
        <v>1144012000</v>
      </c>
      <c r="S7811" t="s">
        <v>103</v>
      </c>
      <c r="T7811">
        <v>1.1440120001036301E+18</v>
      </c>
      <c r="U7811">
        <v>1</v>
      </c>
      <c r="V7811" t="s">
        <v>45</v>
      </c>
      <c r="W7811">
        <v>363</v>
      </c>
      <c r="X7811">
        <v>20</v>
      </c>
      <c r="Y7811" t="s">
        <v>23574</v>
      </c>
      <c r="Z7811">
        <v>114404139456</v>
      </c>
      <c r="AA7811" t="s">
        <v>17240</v>
      </c>
      <c r="AB7811">
        <v>21</v>
      </c>
      <c r="AD7811">
        <v>1.14401200010363E+24</v>
      </c>
      <c r="AE7811" t="s">
        <v>12043</v>
      </c>
      <c r="AF7811" t="s">
        <v>23575</v>
      </c>
      <c r="AG7811">
        <v>121837</v>
      </c>
      <c r="AH7811">
        <v>4041</v>
      </c>
      <c r="AI7811" t="s">
        <v>39</v>
      </c>
      <c r="AJ7811" t="s">
        <v>39</v>
      </c>
      <c r="AK7811" t="s">
        <v>39</v>
      </c>
      <c r="AL7811">
        <v>126.921863922875</v>
      </c>
      <c r="AM7811">
        <v>37.551184979714797</v>
      </c>
      <c r="AN7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8277","카페팩토리","팩토리","커피전문점/카페/다방","삼진빌딩","서울특별시 마포구 와우산로19길 21",126.921863922875,37.5511849797148));</v>
      </c>
    </row>
    <row r="7812" spans="1:40" hidden="1" x14ac:dyDescent="0.45">
      <c r="A7812">
        <v>16158275</v>
      </c>
      <c r="B7812" t="s">
        <v>42648</v>
      </c>
      <c r="C7812" t="s">
        <v>36025</v>
      </c>
      <c r="D7812" t="s">
        <v>60</v>
      </c>
      <c r="E7812" t="s">
        <v>61</v>
      </c>
      <c r="F7812" t="s">
        <v>137</v>
      </c>
      <c r="G7812" t="s">
        <v>138</v>
      </c>
      <c r="H7812" t="s">
        <v>139</v>
      </c>
      <c r="I7812" t="s">
        <v>140</v>
      </c>
      <c r="J7812" t="s">
        <v>141</v>
      </c>
      <c r="K7812" t="s">
        <v>142</v>
      </c>
      <c r="L7812">
        <v>11</v>
      </c>
      <c r="M7812" t="s">
        <v>41</v>
      </c>
      <c r="N7812">
        <v>11110</v>
      </c>
      <c r="O7812" t="s">
        <v>50</v>
      </c>
      <c r="P7812">
        <v>1111054000</v>
      </c>
      <c r="Q7812" t="s">
        <v>434</v>
      </c>
      <c r="R7812">
        <v>1111014000</v>
      </c>
      <c r="S7812" t="s">
        <v>434</v>
      </c>
      <c r="T7812">
        <v>1.11101400010127E+18</v>
      </c>
      <c r="U7812">
        <v>1</v>
      </c>
      <c r="V7812" t="s">
        <v>45</v>
      </c>
      <c r="W7812">
        <v>127</v>
      </c>
      <c r="Y7812" t="s">
        <v>40305</v>
      </c>
      <c r="Z7812">
        <v>111103100007</v>
      </c>
      <c r="AA7812" t="s">
        <v>7009</v>
      </c>
      <c r="AB7812">
        <v>131</v>
      </c>
      <c r="AC7812">
        <v>1</v>
      </c>
      <c r="AD7812">
        <v>1.11101400010127E+24</v>
      </c>
      <c r="AE7812" t="s">
        <v>39</v>
      </c>
      <c r="AF7812" t="s">
        <v>40306</v>
      </c>
      <c r="AG7812">
        <v>110230</v>
      </c>
      <c r="AH7812">
        <v>3049</v>
      </c>
      <c r="AI7812" t="s">
        <v>39</v>
      </c>
      <c r="AJ7812" t="s">
        <v>39</v>
      </c>
      <c r="AK7812" t="s">
        <v>39</v>
      </c>
      <c r="AL7812">
        <v>126.981467559279</v>
      </c>
      <c r="AM7812">
        <v>37.587242247163097</v>
      </c>
      <c r="AN7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8275","카페메르씨","메르씨","커피전문점/카페/다방","","서울특별시 종로구 삼청로 131-1",126.981467559279,37.5872422471631));</v>
      </c>
    </row>
    <row r="7813" spans="1:40" hidden="1" x14ac:dyDescent="0.45">
      <c r="A7813">
        <v>17108343</v>
      </c>
      <c r="B7813" t="s">
        <v>42649</v>
      </c>
      <c r="C7813" t="s">
        <v>39</v>
      </c>
      <c r="D7813" t="s">
        <v>60</v>
      </c>
      <c r="E7813" t="s">
        <v>61</v>
      </c>
      <c r="F7813" t="s">
        <v>137</v>
      </c>
      <c r="G7813" t="s">
        <v>138</v>
      </c>
      <c r="H7813" t="s">
        <v>139</v>
      </c>
      <c r="I7813" t="s">
        <v>140</v>
      </c>
      <c r="J7813" t="s">
        <v>141</v>
      </c>
      <c r="K7813" t="s">
        <v>142</v>
      </c>
      <c r="L7813">
        <v>11</v>
      </c>
      <c r="M7813" t="s">
        <v>41</v>
      </c>
      <c r="N7813">
        <v>11350</v>
      </c>
      <c r="O7813" t="s">
        <v>278</v>
      </c>
      <c r="P7813">
        <v>1135060000</v>
      </c>
      <c r="Q7813" t="s">
        <v>357</v>
      </c>
      <c r="R7813">
        <v>1135010300</v>
      </c>
      <c r="S7813" t="s">
        <v>358</v>
      </c>
      <c r="T7813">
        <v>1.13501030010349E+18</v>
      </c>
      <c r="U7813">
        <v>1</v>
      </c>
      <c r="V7813" t="s">
        <v>45</v>
      </c>
      <c r="W7813">
        <v>349</v>
      </c>
      <c r="X7813">
        <v>8</v>
      </c>
      <c r="Y7813" t="s">
        <v>42650</v>
      </c>
      <c r="Z7813">
        <v>113504130014</v>
      </c>
      <c r="AA7813" t="s">
        <v>9239</v>
      </c>
      <c r="AB7813">
        <v>20</v>
      </c>
      <c r="AD7813">
        <v>1.13501030010349E+24</v>
      </c>
      <c r="AE7813" t="s">
        <v>39</v>
      </c>
      <c r="AF7813" t="s">
        <v>42651</v>
      </c>
      <c r="AG7813">
        <v>139802</v>
      </c>
      <c r="AH7813">
        <v>1836</v>
      </c>
      <c r="AI7813" t="s">
        <v>39</v>
      </c>
      <c r="AJ7813" t="s">
        <v>47</v>
      </c>
      <c r="AK7813" t="s">
        <v>39</v>
      </c>
      <c r="AL7813">
        <v>127.078301347059</v>
      </c>
      <c r="AM7813">
        <v>37.623836537275999</v>
      </c>
      <c r="AN7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8343","플랫커피","","커피전문점/카페/다방","","서울특별시 노원구 공릉로39길 20",127.078301347059,37.623836537276));</v>
      </c>
    </row>
    <row r="7814" spans="1:40" hidden="1" x14ac:dyDescent="0.45">
      <c r="A7814">
        <v>16157262</v>
      </c>
      <c r="B7814" t="s">
        <v>5750</v>
      </c>
      <c r="C7814" t="s">
        <v>42231</v>
      </c>
      <c r="D7814" t="s">
        <v>60</v>
      </c>
      <c r="E7814" t="s">
        <v>61</v>
      </c>
      <c r="F7814" t="s">
        <v>137</v>
      </c>
      <c r="G7814" t="s">
        <v>138</v>
      </c>
      <c r="H7814" t="s">
        <v>139</v>
      </c>
      <c r="I7814" t="s">
        <v>140</v>
      </c>
      <c r="J7814" t="s">
        <v>141</v>
      </c>
      <c r="K7814" t="s">
        <v>142</v>
      </c>
      <c r="L7814">
        <v>11</v>
      </c>
      <c r="M7814" t="s">
        <v>41</v>
      </c>
      <c r="N7814">
        <v>11650</v>
      </c>
      <c r="O7814" t="s">
        <v>62</v>
      </c>
      <c r="P7814">
        <v>1165059000</v>
      </c>
      <c r="Q7814" t="s">
        <v>150</v>
      </c>
      <c r="R7814">
        <v>1165010100</v>
      </c>
      <c r="S7814" t="s">
        <v>64</v>
      </c>
      <c r="T7814">
        <v>1.1650101001076401E+18</v>
      </c>
      <c r="U7814">
        <v>1</v>
      </c>
      <c r="V7814" t="s">
        <v>45</v>
      </c>
      <c r="W7814">
        <v>764</v>
      </c>
      <c r="X7814">
        <v>34</v>
      </c>
      <c r="Y7814" t="s">
        <v>42652</v>
      </c>
      <c r="Z7814">
        <v>116504163685</v>
      </c>
      <c r="AA7814" t="s">
        <v>3162</v>
      </c>
      <c r="AB7814">
        <v>38</v>
      </c>
      <c r="AD7814">
        <v>1.16501010010764E+24</v>
      </c>
      <c r="AE7814" t="s">
        <v>39</v>
      </c>
      <c r="AF7814" t="s">
        <v>42653</v>
      </c>
      <c r="AG7814">
        <v>137828</v>
      </c>
      <c r="AH7814">
        <v>6554</v>
      </c>
      <c r="AI7814" t="s">
        <v>39</v>
      </c>
      <c r="AJ7814" t="s">
        <v>47</v>
      </c>
      <c r="AK7814" t="s">
        <v>39</v>
      </c>
      <c r="AL7814">
        <v>126.983531684799</v>
      </c>
      <c r="AM7814">
        <v>37.495308338158999</v>
      </c>
      <c r="AN7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7262","카페","파이브","커피전문점/카페/다방","","서울특별시 서초구 방배중앙로27길 38",126.983531684799,37.495308338159));</v>
      </c>
    </row>
    <row r="7815" spans="1:40" hidden="1" x14ac:dyDescent="0.45">
      <c r="A7815">
        <v>17126345</v>
      </c>
      <c r="B7815" t="s">
        <v>42654</v>
      </c>
      <c r="C7815" t="s">
        <v>39</v>
      </c>
      <c r="D7815" t="s">
        <v>60</v>
      </c>
      <c r="E7815" t="s">
        <v>61</v>
      </c>
      <c r="F7815" t="s">
        <v>137</v>
      </c>
      <c r="G7815" t="s">
        <v>138</v>
      </c>
      <c r="H7815" t="s">
        <v>139</v>
      </c>
      <c r="I7815" t="s">
        <v>140</v>
      </c>
      <c r="J7815" t="s">
        <v>141</v>
      </c>
      <c r="K7815" t="s">
        <v>142</v>
      </c>
      <c r="L7815">
        <v>11</v>
      </c>
      <c r="M7815" t="s">
        <v>41</v>
      </c>
      <c r="N7815">
        <v>11590</v>
      </c>
      <c r="O7815" t="s">
        <v>65</v>
      </c>
      <c r="P7815">
        <v>1159053000</v>
      </c>
      <c r="Q7815" t="s">
        <v>1978</v>
      </c>
      <c r="R7815">
        <v>1159010200</v>
      </c>
      <c r="S7815" t="s">
        <v>445</v>
      </c>
      <c r="T7815">
        <v>1.1590102001050701E+18</v>
      </c>
      <c r="U7815">
        <v>1</v>
      </c>
      <c r="V7815" t="s">
        <v>45</v>
      </c>
      <c r="W7815">
        <v>507</v>
      </c>
      <c r="X7815">
        <v>24</v>
      </c>
      <c r="Y7815" t="s">
        <v>42655</v>
      </c>
      <c r="Z7815">
        <v>115904157383</v>
      </c>
      <c r="AA7815" t="s">
        <v>42656</v>
      </c>
      <c r="AB7815">
        <v>6</v>
      </c>
      <c r="AD7815">
        <v>1.15901020010507E+24</v>
      </c>
      <c r="AE7815" t="s">
        <v>39</v>
      </c>
      <c r="AF7815" t="s">
        <v>42657</v>
      </c>
      <c r="AG7815">
        <v>156881</v>
      </c>
      <c r="AH7815">
        <v>7027</v>
      </c>
      <c r="AI7815" t="s">
        <v>39</v>
      </c>
      <c r="AJ7815" t="s">
        <v>39</v>
      </c>
      <c r="AK7815" t="s">
        <v>39</v>
      </c>
      <c r="AL7815">
        <v>126.95768194879</v>
      </c>
      <c r="AM7815">
        <v>37.494335215005897</v>
      </c>
      <c r="AN7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6345","에버에버에프터","","커피전문점/카페/다방","","서울특별시 동작구 상도로61가길 6",126.95768194879,37.4943352150059));</v>
      </c>
    </row>
    <row r="7816" spans="1:40" hidden="1" x14ac:dyDescent="0.45">
      <c r="A7816">
        <v>17126162</v>
      </c>
      <c r="B7816" t="s">
        <v>42658</v>
      </c>
      <c r="C7816" t="s">
        <v>39</v>
      </c>
      <c r="D7816" t="s">
        <v>60</v>
      </c>
      <c r="E7816" t="s">
        <v>61</v>
      </c>
      <c r="F7816" t="s">
        <v>137</v>
      </c>
      <c r="G7816" t="s">
        <v>138</v>
      </c>
      <c r="H7816" t="s">
        <v>139</v>
      </c>
      <c r="I7816" t="s">
        <v>140</v>
      </c>
      <c r="J7816" t="s">
        <v>141</v>
      </c>
      <c r="K7816" t="s">
        <v>142</v>
      </c>
      <c r="L7816">
        <v>11</v>
      </c>
      <c r="M7816" t="s">
        <v>41</v>
      </c>
      <c r="N7816">
        <v>11560</v>
      </c>
      <c r="O7816" t="s">
        <v>42</v>
      </c>
      <c r="P7816">
        <v>1156072000</v>
      </c>
      <c r="Q7816" t="s">
        <v>735</v>
      </c>
      <c r="R7816">
        <v>1156013300</v>
      </c>
      <c r="S7816" t="s">
        <v>736</v>
      </c>
      <c r="T7816">
        <v>1.1560133001077901E+18</v>
      </c>
      <c r="U7816">
        <v>1</v>
      </c>
      <c r="V7816" t="s">
        <v>45</v>
      </c>
      <c r="W7816">
        <v>779</v>
      </c>
      <c r="X7816">
        <v>10</v>
      </c>
      <c r="Y7816" t="s">
        <v>42659</v>
      </c>
      <c r="Z7816">
        <v>115603000023</v>
      </c>
      <c r="AA7816" t="s">
        <v>932</v>
      </c>
      <c r="AB7816">
        <v>343</v>
      </c>
      <c r="AD7816">
        <v>1.1560133001077901E+24</v>
      </c>
      <c r="AE7816" t="s">
        <v>39</v>
      </c>
      <c r="AF7816" t="s">
        <v>42660</v>
      </c>
      <c r="AG7816">
        <v>150816</v>
      </c>
      <c r="AH7816">
        <v>7378</v>
      </c>
      <c r="AI7816" t="s">
        <v>39</v>
      </c>
      <c r="AJ7816" t="s">
        <v>39</v>
      </c>
      <c r="AK7816" t="s">
        <v>39</v>
      </c>
      <c r="AL7816">
        <v>126.897190028474</v>
      </c>
      <c r="AM7816">
        <v>37.499859038412502</v>
      </c>
      <c r="AN7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6162","카페드센","","커피전문점/카페/다방","","서울특별시 영등포구 가마산로 343",126.897190028474,37.4998590384125));</v>
      </c>
    </row>
    <row r="7817" spans="1:40" hidden="1" x14ac:dyDescent="0.45">
      <c r="A7817">
        <v>17125164</v>
      </c>
      <c r="B7817" t="s">
        <v>42661</v>
      </c>
      <c r="C7817" t="s">
        <v>39</v>
      </c>
      <c r="D7817" t="s">
        <v>60</v>
      </c>
      <c r="E7817" t="s">
        <v>61</v>
      </c>
      <c r="F7817" t="s">
        <v>137</v>
      </c>
      <c r="G7817" t="s">
        <v>138</v>
      </c>
      <c r="H7817" t="s">
        <v>139</v>
      </c>
      <c r="I7817" t="s">
        <v>140</v>
      </c>
      <c r="J7817" t="s">
        <v>141</v>
      </c>
      <c r="K7817" t="s">
        <v>142</v>
      </c>
      <c r="L7817">
        <v>11</v>
      </c>
      <c r="M7817" t="s">
        <v>41</v>
      </c>
      <c r="N7817">
        <v>11290</v>
      </c>
      <c r="O7817" t="s">
        <v>93</v>
      </c>
      <c r="P7817">
        <v>1129057500</v>
      </c>
      <c r="Q7817" t="s">
        <v>234</v>
      </c>
      <c r="R7817">
        <v>1129010900</v>
      </c>
      <c r="S7817" t="s">
        <v>5827</v>
      </c>
      <c r="T7817">
        <v>1.12901090010007E+18</v>
      </c>
      <c r="U7817">
        <v>1</v>
      </c>
      <c r="V7817" t="s">
        <v>45</v>
      </c>
      <c r="W7817">
        <v>7</v>
      </c>
      <c r="X7817">
        <v>2</v>
      </c>
      <c r="Y7817" t="s">
        <v>42662</v>
      </c>
      <c r="Z7817">
        <v>112904121089</v>
      </c>
      <c r="AA7817" t="s">
        <v>18458</v>
      </c>
      <c r="AB7817">
        <v>1</v>
      </c>
      <c r="AD7817">
        <v>1.12901090010007E+24</v>
      </c>
      <c r="AE7817" t="s">
        <v>42663</v>
      </c>
      <c r="AF7817" t="s">
        <v>42664</v>
      </c>
      <c r="AG7817">
        <v>136036</v>
      </c>
      <c r="AH7817">
        <v>2830</v>
      </c>
      <c r="AI7817" t="s">
        <v>39</v>
      </c>
      <c r="AJ7817" t="s">
        <v>39</v>
      </c>
      <c r="AK7817" t="s">
        <v>39</v>
      </c>
      <c r="AL7817">
        <v>127.013873704505</v>
      </c>
      <c r="AM7817">
        <v>37.592356024844001</v>
      </c>
      <c r="AN7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5164","오투뮤직","","커피전문점/카페/다방","갑을빌딩","서울특별시 성북구 동소문로15길 1",127.013873704505,37.592356024844));</v>
      </c>
    </row>
    <row r="7818" spans="1:40" hidden="1" x14ac:dyDescent="0.45">
      <c r="A7818">
        <v>12068422</v>
      </c>
      <c r="B7818" t="s">
        <v>2191</v>
      </c>
      <c r="C7818" t="s">
        <v>14489</v>
      </c>
      <c r="D7818" t="s">
        <v>60</v>
      </c>
      <c r="E7818" t="s">
        <v>61</v>
      </c>
      <c r="F7818" t="s">
        <v>137</v>
      </c>
      <c r="G7818" t="s">
        <v>138</v>
      </c>
      <c r="H7818" t="s">
        <v>139</v>
      </c>
      <c r="I7818" t="s">
        <v>140</v>
      </c>
      <c r="J7818" t="s">
        <v>141</v>
      </c>
      <c r="K7818" t="s">
        <v>142</v>
      </c>
      <c r="L7818">
        <v>11</v>
      </c>
      <c r="M7818" t="s">
        <v>41</v>
      </c>
      <c r="N7818">
        <v>11215</v>
      </c>
      <c r="O7818" t="s">
        <v>167</v>
      </c>
      <c r="P7818">
        <v>1121581000</v>
      </c>
      <c r="Q7818" t="s">
        <v>405</v>
      </c>
      <c r="R7818">
        <v>1121510400</v>
      </c>
      <c r="S7818" t="s">
        <v>405</v>
      </c>
      <c r="T7818">
        <v>1.12151040010337E+18</v>
      </c>
      <c r="U7818">
        <v>1</v>
      </c>
      <c r="V7818" t="s">
        <v>45</v>
      </c>
      <c r="W7818">
        <v>337</v>
      </c>
      <c r="X7818">
        <v>4</v>
      </c>
      <c r="Y7818" t="s">
        <v>42665</v>
      </c>
      <c r="Z7818">
        <v>112153000002</v>
      </c>
      <c r="AA7818" t="s">
        <v>406</v>
      </c>
      <c r="AB7818">
        <v>624</v>
      </c>
      <c r="AD7818">
        <v>1.12151040010337E+24</v>
      </c>
      <c r="AE7818" t="s">
        <v>39</v>
      </c>
      <c r="AF7818" t="s">
        <v>42666</v>
      </c>
      <c r="AG7818">
        <v>143810</v>
      </c>
      <c r="AH7818">
        <v>4969</v>
      </c>
      <c r="AI7818" t="s">
        <v>39</v>
      </c>
      <c r="AJ7818" t="s">
        <v>47</v>
      </c>
      <c r="AK7818" t="s">
        <v>39</v>
      </c>
      <c r="AL7818">
        <v>127.107514859823</v>
      </c>
      <c r="AM7818">
        <v>37.548165899754999</v>
      </c>
      <c r="AN7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8422","이디야커피","광나루점","커피전문점/카페/다방","","서울특별시 광진구 아차산로 624",127.107514859823,37.548165899755));</v>
      </c>
    </row>
    <row r="7819" spans="1:40" hidden="1" x14ac:dyDescent="0.45">
      <c r="A7819">
        <v>12068426</v>
      </c>
      <c r="B7819" t="s">
        <v>2191</v>
      </c>
      <c r="C7819" t="s">
        <v>4355</v>
      </c>
      <c r="D7819" t="s">
        <v>60</v>
      </c>
      <c r="E7819" t="s">
        <v>61</v>
      </c>
      <c r="F7819" t="s">
        <v>137</v>
      </c>
      <c r="G7819" t="s">
        <v>138</v>
      </c>
      <c r="H7819" t="s">
        <v>139</v>
      </c>
      <c r="I7819" t="s">
        <v>140</v>
      </c>
      <c r="J7819" t="s">
        <v>141</v>
      </c>
      <c r="K7819" t="s">
        <v>142</v>
      </c>
      <c r="L7819">
        <v>11</v>
      </c>
      <c r="M7819" t="s">
        <v>41</v>
      </c>
      <c r="N7819">
        <v>11710</v>
      </c>
      <c r="O7819" t="s">
        <v>55</v>
      </c>
      <c r="P7819">
        <v>1171065000</v>
      </c>
      <c r="Q7819" t="s">
        <v>919</v>
      </c>
      <c r="R7819">
        <v>1171010100</v>
      </c>
      <c r="S7819" t="s">
        <v>920</v>
      </c>
      <c r="T7819">
        <v>1.17101010010175E+18</v>
      </c>
      <c r="U7819">
        <v>1</v>
      </c>
      <c r="V7819" t="s">
        <v>45</v>
      </c>
      <c r="W7819">
        <v>175</v>
      </c>
      <c r="X7819">
        <v>6</v>
      </c>
      <c r="Y7819" t="s">
        <v>12793</v>
      </c>
      <c r="Z7819">
        <v>117103123023</v>
      </c>
      <c r="AA7819" t="s">
        <v>802</v>
      </c>
      <c r="AB7819">
        <v>76</v>
      </c>
      <c r="AD7819">
        <v>1.17101010010175E+24</v>
      </c>
      <c r="AE7819" t="s">
        <v>10165</v>
      </c>
      <c r="AF7819" t="s">
        <v>12794</v>
      </c>
      <c r="AG7819">
        <v>138220</v>
      </c>
      <c r="AH7819">
        <v>5556</v>
      </c>
      <c r="AI7819" t="s">
        <v>39</v>
      </c>
      <c r="AJ7819" t="s">
        <v>47</v>
      </c>
      <c r="AK7819" t="s">
        <v>39</v>
      </c>
      <c r="AL7819">
        <v>127.079163533887</v>
      </c>
      <c r="AM7819">
        <v>37.511554636143899</v>
      </c>
      <c r="AN7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8426","이디야커피","종합운동장역점","커피전문점/카페/다방","J타워","서울특별시 송파구 올림픽로 76",127.079163533887,37.5115546361439));</v>
      </c>
    </row>
    <row r="7820" spans="1:40" hidden="1" x14ac:dyDescent="0.45">
      <c r="A7820">
        <v>12069220</v>
      </c>
      <c r="B7820" t="s">
        <v>42670</v>
      </c>
      <c r="C7820" t="s">
        <v>39</v>
      </c>
      <c r="D7820" t="s">
        <v>60</v>
      </c>
      <c r="E7820" t="s">
        <v>61</v>
      </c>
      <c r="F7820" t="s">
        <v>137</v>
      </c>
      <c r="G7820" t="s">
        <v>138</v>
      </c>
      <c r="H7820" t="s">
        <v>139</v>
      </c>
      <c r="I7820" t="s">
        <v>140</v>
      </c>
      <c r="J7820" t="s">
        <v>141</v>
      </c>
      <c r="K7820" t="s">
        <v>142</v>
      </c>
      <c r="L7820">
        <v>11</v>
      </c>
      <c r="M7820" t="s">
        <v>41</v>
      </c>
      <c r="N7820">
        <v>11470</v>
      </c>
      <c r="O7820" t="s">
        <v>115</v>
      </c>
      <c r="P7820">
        <v>1147052000</v>
      </c>
      <c r="Q7820" t="s">
        <v>409</v>
      </c>
      <c r="R7820">
        <v>1147010200</v>
      </c>
      <c r="S7820" t="s">
        <v>117</v>
      </c>
      <c r="T7820">
        <v>1.1470102001051601E+18</v>
      </c>
      <c r="U7820">
        <v>1</v>
      </c>
      <c r="V7820" t="s">
        <v>45</v>
      </c>
      <c r="W7820">
        <v>516</v>
      </c>
      <c r="X7820">
        <v>8</v>
      </c>
      <c r="Y7820" t="s">
        <v>42671</v>
      </c>
      <c r="Z7820">
        <v>114703114007</v>
      </c>
      <c r="AA7820" t="s">
        <v>5456</v>
      </c>
      <c r="AB7820">
        <v>127</v>
      </c>
      <c r="AD7820">
        <v>1.1470102001051601E+24</v>
      </c>
      <c r="AE7820" t="s">
        <v>39</v>
      </c>
      <c r="AF7820" t="s">
        <v>42672</v>
      </c>
      <c r="AG7820">
        <v>158050</v>
      </c>
      <c r="AH7820">
        <v>7968</v>
      </c>
      <c r="AI7820" t="s">
        <v>39</v>
      </c>
      <c r="AJ7820" t="s">
        <v>47</v>
      </c>
      <c r="AK7820" t="s">
        <v>39</v>
      </c>
      <c r="AL7820">
        <v>126.877310949464</v>
      </c>
      <c r="AM7820">
        <v>37.546471803158397</v>
      </c>
      <c r="AN7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9220","니들누들","","커피전문점/카페/다방","","서울특별시 양천구 목동중앙북로 127",126.877310949464,37.5464718031584));</v>
      </c>
    </row>
    <row r="7821" spans="1:40" hidden="1" x14ac:dyDescent="0.45">
      <c r="A7821">
        <v>12605299</v>
      </c>
      <c r="B7821" t="s">
        <v>42676</v>
      </c>
      <c r="C7821" t="s">
        <v>42677</v>
      </c>
      <c r="D7821" t="s">
        <v>60</v>
      </c>
      <c r="E7821" t="s">
        <v>61</v>
      </c>
      <c r="F7821" t="s">
        <v>137</v>
      </c>
      <c r="G7821" t="s">
        <v>138</v>
      </c>
      <c r="H7821" t="s">
        <v>139</v>
      </c>
      <c r="I7821" t="s">
        <v>140</v>
      </c>
      <c r="J7821" t="s">
        <v>141</v>
      </c>
      <c r="K7821" t="s">
        <v>142</v>
      </c>
      <c r="L7821">
        <v>11</v>
      </c>
      <c r="M7821" t="s">
        <v>41</v>
      </c>
      <c r="N7821">
        <v>11680</v>
      </c>
      <c r="O7821" t="s">
        <v>74</v>
      </c>
      <c r="P7821">
        <v>1168053100</v>
      </c>
      <c r="Q7821" t="s">
        <v>354</v>
      </c>
      <c r="R7821">
        <v>1168010800</v>
      </c>
      <c r="S7821" t="s">
        <v>355</v>
      </c>
      <c r="T7821">
        <v>1.1680108001009001E+18</v>
      </c>
      <c r="U7821">
        <v>1</v>
      </c>
      <c r="V7821" t="s">
        <v>45</v>
      </c>
      <c r="W7821">
        <v>90</v>
      </c>
      <c r="X7821">
        <v>1</v>
      </c>
      <c r="Y7821" t="s">
        <v>42678</v>
      </c>
      <c r="Z7821">
        <v>116803005086</v>
      </c>
      <c r="AA7821" t="s">
        <v>157</v>
      </c>
      <c r="AB7821">
        <v>707</v>
      </c>
      <c r="AD7821">
        <v>1.1680108001009001E+24</v>
      </c>
      <c r="AE7821" t="s">
        <v>38971</v>
      </c>
      <c r="AF7821" t="s">
        <v>42679</v>
      </c>
      <c r="AG7821">
        <v>135818</v>
      </c>
      <c r="AH7821">
        <v>6053</v>
      </c>
      <c r="AI7821" t="s">
        <v>39</v>
      </c>
      <c r="AJ7821" t="s">
        <v>47</v>
      </c>
      <c r="AK7821" t="s">
        <v>39</v>
      </c>
      <c r="AL7821">
        <v>127.03498932882999</v>
      </c>
      <c r="AM7821">
        <v>37.516211852261598</v>
      </c>
      <c r="AN7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5299","보나비아티제미래와희망병원점","희망병원점","커피전문점/카페/다방","MH빌딩","서울특별시 강남구 언주로 707",127.03498932883,37.5162118522616));</v>
      </c>
    </row>
    <row r="7822" spans="1:40" hidden="1" x14ac:dyDescent="0.45">
      <c r="A7822">
        <v>12605563</v>
      </c>
      <c r="B7822" t="s">
        <v>42680</v>
      </c>
      <c r="C7822" t="s">
        <v>8384</v>
      </c>
      <c r="D7822" t="s">
        <v>60</v>
      </c>
      <c r="E7822" t="s">
        <v>61</v>
      </c>
      <c r="F7822" t="s">
        <v>137</v>
      </c>
      <c r="G7822" t="s">
        <v>138</v>
      </c>
      <c r="H7822" t="s">
        <v>139</v>
      </c>
      <c r="I7822" t="s">
        <v>140</v>
      </c>
      <c r="J7822" t="s">
        <v>141</v>
      </c>
      <c r="K7822" t="s">
        <v>142</v>
      </c>
      <c r="L7822">
        <v>11</v>
      </c>
      <c r="M7822" t="s">
        <v>41</v>
      </c>
      <c r="N7822">
        <v>11620</v>
      </c>
      <c r="O7822" t="s">
        <v>245</v>
      </c>
      <c r="P7822">
        <v>1162063000</v>
      </c>
      <c r="Q7822" t="s">
        <v>528</v>
      </c>
      <c r="R7822">
        <v>1162010300</v>
      </c>
      <c r="S7822" t="s">
        <v>528</v>
      </c>
      <c r="T7822">
        <v>1.1620103001106099E+18</v>
      </c>
      <c r="U7822">
        <v>1</v>
      </c>
      <c r="V7822" t="s">
        <v>45</v>
      </c>
      <c r="W7822">
        <v>1061</v>
      </c>
      <c r="X7822">
        <v>17</v>
      </c>
      <c r="Y7822" t="s">
        <v>39520</v>
      </c>
      <c r="Z7822">
        <v>116202000004</v>
      </c>
      <c r="AA7822" t="s">
        <v>11086</v>
      </c>
      <c r="AB7822">
        <v>941</v>
      </c>
      <c r="AD7822">
        <v>1.16201030011061E+24</v>
      </c>
      <c r="AE7822" t="s">
        <v>7399</v>
      </c>
      <c r="AF7822" t="s">
        <v>39521</v>
      </c>
      <c r="AG7822">
        <v>151800</v>
      </c>
      <c r="AH7822">
        <v>8807</v>
      </c>
      <c r="AI7822" t="s">
        <v>39</v>
      </c>
      <c r="AJ7822" t="s">
        <v>818</v>
      </c>
      <c r="AK7822" t="s">
        <v>39</v>
      </c>
      <c r="AL7822">
        <v>126.9813806108</v>
      </c>
      <c r="AM7822">
        <v>37.474664687844502</v>
      </c>
      <c r="AN7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5563","놀숲사당역점","사당역점","커피전문점/카페/다방","지산빌딩","서울특별시 관악구 과천대로 941",126.9813806108,37.4746646878445));</v>
      </c>
    </row>
    <row r="7823" spans="1:40" hidden="1" x14ac:dyDescent="0.45">
      <c r="A7823">
        <v>26368176</v>
      </c>
      <c r="B7823" t="s">
        <v>42681</v>
      </c>
      <c r="C7823" t="s">
        <v>39</v>
      </c>
      <c r="D7823" t="s">
        <v>60</v>
      </c>
      <c r="E7823" t="s">
        <v>61</v>
      </c>
      <c r="F7823" t="s">
        <v>137</v>
      </c>
      <c r="G7823" t="s">
        <v>138</v>
      </c>
      <c r="H7823" t="s">
        <v>139</v>
      </c>
      <c r="I7823" t="s">
        <v>140</v>
      </c>
      <c r="J7823" t="s">
        <v>141</v>
      </c>
      <c r="K7823" t="s">
        <v>142</v>
      </c>
      <c r="L7823">
        <v>11</v>
      </c>
      <c r="M7823" t="s">
        <v>41</v>
      </c>
      <c r="N7823">
        <v>11680</v>
      </c>
      <c r="O7823" t="s">
        <v>74</v>
      </c>
      <c r="P7823">
        <v>1168054500</v>
      </c>
      <c r="Q7823" t="s">
        <v>75</v>
      </c>
      <c r="R7823">
        <v>1168010700</v>
      </c>
      <c r="S7823" t="s">
        <v>76</v>
      </c>
      <c r="T7823">
        <v>1.1680107001065999E+18</v>
      </c>
      <c r="U7823">
        <v>1</v>
      </c>
      <c r="V7823" t="s">
        <v>45</v>
      </c>
      <c r="W7823">
        <v>660</v>
      </c>
      <c r="X7823">
        <v>2</v>
      </c>
      <c r="Y7823" t="s">
        <v>4512</v>
      </c>
      <c r="Z7823">
        <v>116803122007</v>
      </c>
      <c r="AA7823" t="s">
        <v>78</v>
      </c>
      <c r="AB7823">
        <v>326</v>
      </c>
      <c r="AD7823">
        <v>1.1680107001066E+24</v>
      </c>
      <c r="AE7823" t="s">
        <v>39</v>
      </c>
      <c r="AF7823" t="s">
        <v>4513</v>
      </c>
      <c r="AG7823">
        <v>135897</v>
      </c>
      <c r="AH7823">
        <v>6018</v>
      </c>
      <c r="AI7823" t="s">
        <v>39</v>
      </c>
      <c r="AJ7823" t="s">
        <v>47</v>
      </c>
      <c r="AK7823" t="s">
        <v>39</v>
      </c>
      <c r="AL7823">
        <v>127.03721974855399</v>
      </c>
      <c r="AM7823">
        <v>37.528385248968199</v>
      </c>
      <c r="AN7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68176","이니스","","커피전문점/카페/다방","","서울특별시 강남구 압구정로 326",127.037219748554,37.5283852489682));</v>
      </c>
    </row>
    <row r="7824" spans="1:40" hidden="1" x14ac:dyDescent="0.45">
      <c r="A7824">
        <v>17115984</v>
      </c>
      <c r="B7824" t="s">
        <v>4910</v>
      </c>
      <c r="C7824" t="s">
        <v>42682</v>
      </c>
      <c r="D7824" t="s">
        <v>60</v>
      </c>
      <c r="E7824" t="s">
        <v>61</v>
      </c>
      <c r="F7824" t="s">
        <v>137</v>
      </c>
      <c r="G7824" t="s">
        <v>138</v>
      </c>
      <c r="H7824" t="s">
        <v>139</v>
      </c>
      <c r="I7824" t="s">
        <v>140</v>
      </c>
      <c r="J7824" t="s">
        <v>141</v>
      </c>
      <c r="K7824" t="s">
        <v>142</v>
      </c>
      <c r="L7824">
        <v>11</v>
      </c>
      <c r="M7824" t="s">
        <v>41</v>
      </c>
      <c r="N7824">
        <v>11350</v>
      </c>
      <c r="O7824" t="s">
        <v>278</v>
      </c>
      <c r="P7824">
        <v>1135063000</v>
      </c>
      <c r="Q7824" t="s">
        <v>897</v>
      </c>
      <c r="R7824">
        <v>1135010500</v>
      </c>
      <c r="S7824" t="s">
        <v>280</v>
      </c>
      <c r="T7824">
        <v>1.13501050011118E+18</v>
      </c>
      <c r="U7824">
        <v>1</v>
      </c>
      <c r="V7824" t="s">
        <v>45</v>
      </c>
      <c r="W7824">
        <v>1118</v>
      </c>
      <c r="X7824">
        <v>53</v>
      </c>
      <c r="Y7824" t="s">
        <v>12798</v>
      </c>
      <c r="Z7824">
        <v>113503000001</v>
      </c>
      <c r="AA7824" t="s">
        <v>1221</v>
      </c>
      <c r="AB7824">
        <v>1649</v>
      </c>
      <c r="AD7824">
        <v>1.1350105001111801E+24</v>
      </c>
      <c r="AE7824" t="s">
        <v>12799</v>
      </c>
      <c r="AF7824" t="s">
        <v>12800</v>
      </c>
      <c r="AG7824">
        <v>139837</v>
      </c>
      <c r="AH7824">
        <v>1608</v>
      </c>
      <c r="AI7824" t="s">
        <v>39</v>
      </c>
      <c r="AJ7824" t="s">
        <v>39</v>
      </c>
      <c r="AK7824" t="s">
        <v>39</v>
      </c>
      <c r="AL7824">
        <v>127.05502220938899</v>
      </c>
      <c r="AM7824">
        <v>37.675660105532401</v>
      </c>
      <c r="AN7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984","와플대학","수락산캠퍼스","커피전문점/카페/다방","윤일빌딩","서울특별시 노원구 동일로 1649",127.055022209389,37.6756601055324));</v>
      </c>
    </row>
    <row r="7825" spans="1:40" hidden="1" x14ac:dyDescent="0.45">
      <c r="A7825">
        <v>17122151</v>
      </c>
      <c r="B7825" t="s">
        <v>10960</v>
      </c>
      <c r="C7825" t="s">
        <v>39</v>
      </c>
      <c r="D7825" t="s">
        <v>60</v>
      </c>
      <c r="E7825" t="s">
        <v>61</v>
      </c>
      <c r="F7825" t="s">
        <v>137</v>
      </c>
      <c r="G7825" t="s">
        <v>138</v>
      </c>
      <c r="H7825" t="s">
        <v>139</v>
      </c>
      <c r="I7825" t="s">
        <v>140</v>
      </c>
      <c r="J7825" t="s">
        <v>141</v>
      </c>
      <c r="K7825" t="s">
        <v>142</v>
      </c>
      <c r="L7825">
        <v>11</v>
      </c>
      <c r="M7825" t="s">
        <v>41</v>
      </c>
      <c r="N7825">
        <v>11410</v>
      </c>
      <c r="O7825" t="s">
        <v>128</v>
      </c>
      <c r="P7825">
        <v>1141066000</v>
      </c>
      <c r="Q7825" t="s">
        <v>1833</v>
      </c>
      <c r="R7825">
        <v>1141011800</v>
      </c>
      <c r="S7825" t="s">
        <v>580</v>
      </c>
      <c r="T7825">
        <v>1.1410118001000904E+18</v>
      </c>
      <c r="U7825">
        <v>1</v>
      </c>
      <c r="V7825" t="s">
        <v>45</v>
      </c>
      <c r="W7825">
        <v>9</v>
      </c>
      <c r="X7825">
        <v>317</v>
      </c>
      <c r="Y7825" t="s">
        <v>42685</v>
      </c>
      <c r="Z7825">
        <v>114103112012</v>
      </c>
      <c r="AA7825" t="s">
        <v>2026</v>
      </c>
      <c r="AB7825">
        <v>107</v>
      </c>
      <c r="AD7825">
        <v>1.1410118001000904E+24</v>
      </c>
      <c r="AE7825" t="s">
        <v>39</v>
      </c>
      <c r="AF7825" t="s">
        <v>42686</v>
      </c>
      <c r="AG7825">
        <v>120841</v>
      </c>
      <c r="AH7825">
        <v>3602</v>
      </c>
      <c r="AI7825" t="s">
        <v>39</v>
      </c>
      <c r="AJ7825" t="s">
        <v>39</v>
      </c>
      <c r="AK7825" t="s">
        <v>39</v>
      </c>
      <c r="AL7825">
        <v>126.948541264246</v>
      </c>
      <c r="AM7825">
        <v>37.600108640760602</v>
      </c>
      <c r="AN7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2151","컴포즈커피","","커피전문점/카페/다방","","서울특별시 서대문구 홍은중앙로 107",126.948541264246,37.6001086407606));</v>
      </c>
    </row>
    <row r="7826" spans="1:40" hidden="1" x14ac:dyDescent="0.45">
      <c r="A7826">
        <v>12083310</v>
      </c>
      <c r="B7826" t="s">
        <v>42687</v>
      </c>
      <c r="C7826" t="s">
        <v>39</v>
      </c>
      <c r="D7826" t="s">
        <v>60</v>
      </c>
      <c r="E7826" t="s">
        <v>61</v>
      </c>
      <c r="F7826" t="s">
        <v>137</v>
      </c>
      <c r="G7826" t="s">
        <v>138</v>
      </c>
      <c r="H7826" t="s">
        <v>139</v>
      </c>
      <c r="I7826" t="s">
        <v>140</v>
      </c>
      <c r="J7826" t="s">
        <v>141</v>
      </c>
      <c r="K7826" t="s">
        <v>142</v>
      </c>
      <c r="L7826">
        <v>11</v>
      </c>
      <c r="M7826" t="s">
        <v>41</v>
      </c>
      <c r="N7826">
        <v>11200</v>
      </c>
      <c r="O7826" t="s">
        <v>48</v>
      </c>
      <c r="P7826">
        <v>1120055000</v>
      </c>
      <c r="Q7826" t="s">
        <v>1749</v>
      </c>
      <c r="R7826">
        <v>1120010700</v>
      </c>
      <c r="S7826" t="s">
        <v>123</v>
      </c>
      <c r="T7826">
        <v>1.1200107001000101E+18</v>
      </c>
      <c r="U7826">
        <v>1</v>
      </c>
      <c r="V7826" t="s">
        <v>45</v>
      </c>
      <c r="W7826">
        <v>1</v>
      </c>
      <c r="X7826">
        <v>50</v>
      </c>
      <c r="Y7826" t="s">
        <v>42688</v>
      </c>
      <c r="Z7826">
        <v>112004109208</v>
      </c>
      <c r="AA7826" t="s">
        <v>11950</v>
      </c>
      <c r="AB7826">
        <v>12</v>
      </c>
      <c r="AD7826">
        <v>1.1200107001000101E+24</v>
      </c>
      <c r="AE7826" t="s">
        <v>39</v>
      </c>
      <c r="AF7826" t="s">
        <v>42689</v>
      </c>
      <c r="AG7826">
        <v>133070</v>
      </c>
      <c r="AH7826">
        <v>4760</v>
      </c>
      <c r="AI7826" t="s">
        <v>39</v>
      </c>
      <c r="AJ7826" t="s">
        <v>155</v>
      </c>
      <c r="AK7826" t="s">
        <v>39</v>
      </c>
      <c r="AL7826">
        <v>127.040061651173</v>
      </c>
      <c r="AM7826">
        <v>37.560873181355802</v>
      </c>
      <c r="AN7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3310","오르내리다","","커피전문점/카페/다방","","서울특별시 성동구 마조로7길 12",127.040061651173,37.5608731813558));</v>
      </c>
    </row>
    <row r="7827" spans="1:40" hidden="1" x14ac:dyDescent="0.45">
      <c r="A7827">
        <v>16019683</v>
      </c>
      <c r="B7827" t="s">
        <v>15133</v>
      </c>
      <c r="C7827" t="s">
        <v>27502</v>
      </c>
      <c r="D7827" t="s">
        <v>60</v>
      </c>
      <c r="E7827" t="s">
        <v>61</v>
      </c>
      <c r="F7827" t="s">
        <v>137</v>
      </c>
      <c r="G7827" t="s">
        <v>138</v>
      </c>
      <c r="H7827" t="s">
        <v>139</v>
      </c>
      <c r="I7827" t="s">
        <v>140</v>
      </c>
      <c r="J7827" t="s">
        <v>141</v>
      </c>
      <c r="K7827" t="s">
        <v>142</v>
      </c>
      <c r="L7827">
        <v>11</v>
      </c>
      <c r="M7827" t="s">
        <v>41</v>
      </c>
      <c r="N7827">
        <v>11530</v>
      </c>
      <c r="O7827" t="s">
        <v>310</v>
      </c>
      <c r="P7827">
        <v>1153051000</v>
      </c>
      <c r="Q7827" t="s">
        <v>722</v>
      </c>
      <c r="R7827">
        <v>1153010100</v>
      </c>
      <c r="S7827" t="s">
        <v>722</v>
      </c>
      <c r="T7827">
        <v>1.15301010010399E+18</v>
      </c>
      <c r="U7827">
        <v>1</v>
      </c>
      <c r="V7827" t="s">
        <v>45</v>
      </c>
      <c r="W7827">
        <v>399</v>
      </c>
      <c r="Y7827" t="s">
        <v>3798</v>
      </c>
      <c r="Z7827">
        <v>115303116005</v>
      </c>
      <c r="AA7827" t="s">
        <v>1872</v>
      </c>
      <c r="AB7827">
        <v>228</v>
      </c>
      <c r="AD7827">
        <v>1.15301010010399E+24</v>
      </c>
      <c r="AE7827" t="s">
        <v>3799</v>
      </c>
      <c r="AF7827" t="s">
        <v>3800</v>
      </c>
      <c r="AG7827">
        <v>152887</v>
      </c>
      <c r="AH7827">
        <v>8205</v>
      </c>
      <c r="AI7827" t="s">
        <v>39</v>
      </c>
      <c r="AJ7827" t="s">
        <v>39</v>
      </c>
      <c r="AK7827" t="s">
        <v>39</v>
      </c>
      <c r="AL7827">
        <v>126.87659161531499</v>
      </c>
      <c r="AM7827">
        <v>37.506161458299502</v>
      </c>
      <c r="AN7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9683","이디아","구로미성점","커피전문점/카페/다방","기임빌딩","서울특별시 구로구 구로중앙로 228",126.876591615315,37.5061614582995));</v>
      </c>
    </row>
    <row r="7828" spans="1:40" hidden="1" x14ac:dyDescent="0.45">
      <c r="A7828">
        <v>17136389</v>
      </c>
      <c r="B7828" t="s">
        <v>42690</v>
      </c>
      <c r="C7828" t="s">
        <v>39</v>
      </c>
      <c r="D7828" t="s">
        <v>60</v>
      </c>
      <c r="E7828" t="s">
        <v>61</v>
      </c>
      <c r="F7828" t="s">
        <v>137</v>
      </c>
      <c r="G7828" t="s">
        <v>138</v>
      </c>
      <c r="H7828" t="s">
        <v>139</v>
      </c>
      <c r="I7828" t="s">
        <v>140</v>
      </c>
      <c r="J7828" t="s">
        <v>141</v>
      </c>
      <c r="K7828" t="s">
        <v>142</v>
      </c>
      <c r="L7828">
        <v>11</v>
      </c>
      <c r="M7828" t="s">
        <v>41</v>
      </c>
      <c r="N7828">
        <v>11440</v>
      </c>
      <c r="O7828" t="s">
        <v>81</v>
      </c>
      <c r="P7828">
        <v>1144066000</v>
      </c>
      <c r="Q7828" t="s">
        <v>103</v>
      </c>
      <c r="R7828">
        <v>1144012000</v>
      </c>
      <c r="S7828" t="s">
        <v>103</v>
      </c>
      <c r="T7828">
        <v>1.14401200010398E+18</v>
      </c>
      <c r="U7828">
        <v>1</v>
      </c>
      <c r="V7828" t="s">
        <v>45</v>
      </c>
      <c r="W7828">
        <v>398</v>
      </c>
      <c r="X7828">
        <v>5</v>
      </c>
      <c r="Y7828" t="s">
        <v>2661</v>
      </c>
      <c r="Z7828">
        <v>114404139440</v>
      </c>
      <c r="AA7828" t="s">
        <v>2662</v>
      </c>
      <c r="AB7828">
        <v>42</v>
      </c>
      <c r="AD7828">
        <v>1.14401200010398E+24</v>
      </c>
      <c r="AE7828" t="s">
        <v>2663</v>
      </c>
      <c r="AF7828" t="s">
        <v>2664</v>
      </c>
      <c r="AG7828">
        <v>121840</v>
      </c>
      <c r="AH7828">
        <v>4047</v>
      </c>
      <c r="AI7828" t="s">
        <v>39</v>
      </c>
      <c r="AJ7828" t="s">
        <v>39</v>
      </c>
      <c r="AK7828" t="s">
        <v>39</v>
      </c>
      <c r="AL7828">
        <v>126.918464934222</v>
      </c>
      <c r="AM7828">
        <v>37.549883428171803</v>
      </c>
      <c r="AN7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389","멧커피","","커피전문점/카페/다방","상상하는사람","서울특별시 마포구 어울마당로5길 42",126.918464934222,37.5498834281718));</v>
      </c>
    </row>
    <row r="7829" spans="1:40" hidden="1" x14ac:dyDescent="0.45">
      <c r="A7829">
        <v>26450779</v>
      </c>
      <c r="B7829" t="s">
        <v>42691</v>
      </c>
      <c r="C7829" t="s">
        <v>39</v>
      </c>
      <c r="D7829" t="s">
        <v>60</v>
      </c>
      <c r="E7829" t="s">
        <v>61</v>
      </c>
      <c r="F7829" t="s">
        <v>137</v>
      </c>
      <c r="G7829" t="s">
        <v>138</v>
      </c>
      <c r="H7829" t="s">
        <v>139</v>
      </c>
      <c r="I7829" t="s">
        <v>140</v>
      </c>
      <c r="J7829" t="s">
        <v>141</v>
      </c>
      <c r="K7829" t="s">
        <v>142</v>
      </c>
      <c r="L7829">
        <v>11</v>
      </c>
      <c r="M7829" t="s">
        <v>41</v>
      </c>
      <c r="N7829">
        <v>11110</v>
      </c>
      <c r="O7829" t="s">
        <v>50</v>
      </c>
      <c r="P7829">
        <v>1111065000</v>
      </c>
      <c r="Q7829" t="s">
        <v>143</v>
      </c>
      <c r="R7829">
        <v>1111017300</v>
      </c>
      <c r="S7829" t="s">
        <v>1573</v>
      </c>
      <c r="T7829">
        <v>1.11101730010079E+18</v>
      </c>
      <c r="U7829">
        <v>1</v>
      </c>
      <c r="V7829" t="s">
        <v>45</v>
      </c>
      <c r="W7829">
        <v>79</v>
      </c>
      <c r="X7829">
        <v>1</v>
      </c>
      <c r="Y7829" t="s">
        <v>42692</v>
      </c>
      <c r="Z7829">
        <v>111104100176</v>
      </c>
      <c r="AA7829" t="s">
        <v>15540</v>
      </c>
      <c r="AB7829">
        <v>15</v>
      </c>
      <c r="AD7829">
        <v>1.11101730010079E+24</v>
      </c>
      <c r="AE7829" t="s">
        <v>39</v>
      </c>
      <c r="AF7829" t="s">
        <v>42693</v>
      </c>
      <c r="AG7829">
        <v>110812</v>
      </c>
      <c r="AH7829">
        <v>3073</v>
      </c>
      <c r="AI7829" t="s">
        <v>39</v>
      </c>
      <c r="AJ7829" t="s">
        <v>47</v>
      </c>
      <c r="AK7829" t="s">
        <v>39</v>
      </c>
      <c r="AL7829">
        <v>126.99655413391901</v>
      </c>
      <c r="AM7829">
        <v>37.584361994840897</v>
      </c>
      <c r="AN7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0779","클류치","","커피전문점/카페/다방","","서울특별시 종로구 성균관로5길 15",126.996554133919,37.5843619948409));</v>
      </c>
    </row>
    <row r="7830" spans="1:40" hidden="1" x14ac:dyDescent="0.45">
      <c r="A7830">
        <v>16016252</v>
      </c>
      <c r="B7830" t="s">
        <v>42696</v>
      </c>
      <c r="C7830" t="s">
        <v>39</v>
      </c>
      <c r="D7830" t="s">
        <v>60</v>
      </c>
      <c r="E7830" t="s">
        <v>61</v>
      </c>
      <c r="F7830" t="s">
        <v>137</v>
      </c>
      <c r="G7830" t="s">
        <v>138</v>
      </c>
      <c r="H7830" t="s">
        <v>139</v>
      </c>
      <c r="I7830" t="s">
        <v>140</v>
      </c>
      <c r="J7830" t="s">
        <v>141</v>
      </c>
      <c r="K7830" t="s">
        <v>142</v>
      </c>
      <c r="L7830">
        <v>11</v>
      </c>
      <c r="M7830" t="s">
        <v>41</v>
      </c>
      <c r="N7830">
        <v>11110</v>
      </c>
      <c r="O7830" t="s">
        <v>50</v>
      </c>
      <c r="P7830">
        <v>1111061500</v>
      </c>
      <c r="Q7830" t="s">
        <v>51</v>
      </c>
      <c r="R7830">
        <v>1111015600</v>
      </c>
      <c r="S7830" t="s">
        <v>1071</v>
      </c>
      <c r="T7830">
        <v>1.11101560010171E+18</v>
      </c>
      <c r="U7830">
        <v>1</v>
      </c>
      <c r="V7830" t="s">
        <v>45</v>
      </c>
      <c r="W7830">
        <v>171</v>
      </c>
      <c r="Y7830" t="s">
        <v>33249</v>
      </c>
      <c r="Z7830">
        <v>111103100013</v>
      </c>
      <c r="AA7830" t="s">
        <v>515</v>
      </c>
      <c r="AB7830">
        <v>154</v>
      </c>
      <c r="AC7830">
        <v>1</v>
      </c>
      <c r="AD7830">
        <v>1.1110156001017101E+24</v>
      </c>
      <c r="AE7830" t="s">
        <v>39</v>
      </c>
      <c r="AF7830" t="s">
        <v>33250</v>
      </c>
      <c r="AG7830">
        <v>110123</v>
      </c>
      <c r="AH7830">
        <v>3193</v>
      </c>
      <c r="AI7830" t="s">
        <v>39</v>
      </c>
      <c r="AJ7830" t="s">
        <v>47</v>
      </c>
      <c r="AK7830" t="s">
        <v>39</v>
      </c>
      <c r="AL7830">
        <v>126.99472893588199</v>
      </c>
      <c r="AM7830">
        <v>37.570218141035298</v>
      </c>
      <c r="AN7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6252","커피소","","커피전문점/카페/다방","","서울특별시 종로구 종로 154-1",126.994728935882,37.5702181410353));</v>
      </c>
    </row>
    <row r="7831" spans="1:40" hidden="1" x14ac:dyDescent="0.45">
      <c r="A7831">
        <v>17124719</v>
      </c>
      <c r="B7831" t="s">
        <v>42699</v>
      </c>
      <c r="C7831" t="s">
        <v>39</v>
      </c>
      <c r="D7831" t="s">
        <v>60</v>
      </c>
      <c r="E7831" t="s">
        <v>61</v>
      </c>
      <c r="F7831" t="s">
        <v>137</v>
      </c>
      <c r="G7831" t="s">
        <v>138</v>
      </c>
      <c r="H7831" t="s">
        <v>139</v>
      </c>
      <c r="I7831" t="s">
        <v>140</v>
      </c>
      <c r="J7831" t="s">
        <v>141</v>
      </c>
      <c r="K7831" t="s">
        <v>142</v>
      </c>
      <c r="L7831">
        <v>11</v>
      </c>
      <c r="M7831" t="s">
        <v>41</v>
      </c>
      <c r="N7831">
        <v>11350</v>
      </c>
      <c r="O7831" t="s">
        <v>278</v>
      </c>
      <c r="P7831">
        <v>1135063000</v>
      </c>
      <c r="Q7831" t="s">
        <v>897</v>
      </c>
      <c r="R7831">
        <v>1135010500</v>
      </c>
      <c r="S7831" t="s">
        <v>280</v>
      </c>
      <c r="T7831">
        <v>1.1350105001126001E+18</v>
      </c>
      <c r="U7831">
        <v>1</v>
      </c>
      <c r="V7831" t="s">
        <v>45</v>
      </c>
      <c r="W7831">
        <v>1260</v>
      </c>
      <c r="Y7831" t="s">
        <v>42700</v>
      </c>
      <c r="Z7831">
        <v>113503000001</v>
      </c>
      <c r="AA7831" t="s">
        <v>1221</v>
      </c>
      <c r="AB7831">
        <v>1693</v>
      </c>
      <c r="AC7831">
        <v>6</v>
      </c>
      <c r="AD7831">
        <v>1.1350105001126E+24</v>
      </c>
      <c r="AE7831" t="s">
        <v>42701</v>
      </c>
      <c r="AF7831" t="s">
        <v>42702</v>
      </c>
      <c r="AG7831">
        <v>139838</v>
      </c>
      <c r="AH7831">
        <v>1604</v>
      </c>
      <c r="AI7831" t="s">
        <v>39</v>
      </c>
      <c r="AJ7831" t="s">
        <v>39</v>
      </c>
      <c r="AK7831" t="s">
        <v>39</v>
      </c>
      <c r="AL7831">
        <v>127.054789985792</v>
      </c>
      <c r="AM7831">
        <v>37.679667828903497</v>
      </c>
      <c r="AN7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719","처음커피","","커피전문점/카페/다방","수락산우체국","서울특별시 노원구 동일로 1693-6",127.054789985792,37.6796678289035));</v>
      </c>
    </row>
    <row r="7832" spans="1:40" hidden="1" x14ac:dyDescent="0.45">
      <c r="A7832">
        <v>25991339</v>
      </c>
      <c r="B7832" t="s">
        <v>42703</v>
      </c>
      <c r="C7832" t="s">
        <v>39</v>
      </c>
      <c r="D7832" t="s">
        <v>60</v>
      </c>
      <c r="E7832" t="s">
        <v>61</v>
      </c>
      <c r="F7832" t="s">
        <v>137</v>
      </c>
      <c r="G7832" t="s">
        <v>138</v>
      </c>
      <c r="H7832" t="s">
        <v>2308</v>
      </c>
      <c r="I7832" t="s">
        <v>2309</v>
      </c>
      <c r="J7832" t="s">
        <v>141</v>
      </c>
      <c r="K7832" t="s">
        <v>142</v>
      </c>
      <c r="L7832">
        <v>11</v>
      </c>
      <c r="M7832" t="s">
        <v>41</v>
      </c>
      <c r="N7832">
        <v>11650</v>
      </c>
      <c r="O7832" t="s">
        <v>62</v>
      </c>
      <c r="P7832">
        <v>1165065200</v>
      </c>
      <c r="Q7832" t="s">
        <v>1435</v>
      </c>
      <c r="R7832">
        <v>1165010200</v>
      </c>
      <c r="S7832" t="s">
        <v>730</v>
      </c>
      <c r="T7832">
        <v>1.1650102001021701E+18</v>
      </c>
      <c r="U7832">
        <v>1</v>
      </c>
      <c r="V7832" t="s">
        <v>45</v>
      </c>
      <c r="W7832">
        <v>217</v>
      </c>
      <c r="X7832">
        <v>6</v>
      </c>
      <c r="Y7832" t="s">
        <v>19802</v>
      </c>
      <c r="Z7832">
        <v>116502000006</v>
      </c>
      <c r="AA7832" t="s">
        <v>5043</v>
      </c>
      <c r="AB7832">
        <v>159</v>
      </c>
      <c r="AD7832">
        <v>1.16501020010217E+24</v>
      </c>
      <c r="AE7832" t="s">
        <v>19803</v>
      </c>
      <c r="AF7832" t="s">
        <v>19804</v>
      </c>
      <c r="AG7832">
        <v>137130</v>
      </c>
      <c r="AH7832">
        <v>6772</v>
      </c>
      <c r="AI7832" t="s">
        <v>39</v>
      </c>
      <c r="AJ7832" t="s">
        <v>47</v>
      </c>
      <c r="AK7832" t="s">
        <v>39</v>
      </c>
      <c r="AL7832">
        <v>127.036139044028</v>
      </c>
      <c r="AM7832">
        <v>37.461968591733701</v>
      </c>
      <c r="AN7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1339","코스트코코리아아이스크림스무디코너","","생과일주스전문점","코스트코양재점","서울특별시 서초구 양재대로 159",127.036139044028,37.4619685917337));</v>
      </c>
    </row>
    <row r="7833" spans="1:40" hidden="1" x14ac:dyDescent="0.45">
      <c r="A7833">
        <v>17130640</v>
      </c>
      <c r="B7833" t="s">
        <v>42706</v>
      </c>
      <c r="C7833" t="s">
        <v>39</v>
      </c>
      <c r="D7833" t="s">
        <v>60</v>
      </c>
      <c r="E7833" t="s">
        <v>61</v>
      </c>
      <c r="F7833" t="s">
        <v>137</v>
      </c>
      <c r="G7833" t="s">
        <v>138</v>
      </c>
      <c r="H7833" t="s">
        <v>139</v>
      </c>
      <c r="I7833" t="s">
        <v>140</v>
      </c>
      <c r="J7833" t="s">
        <v>141</v>
      </c>
      <c r="K7833" t="s">
        <v>142</v>
      </c>
      <c r="L7833">
        <v>11</v>
      </c>
      <c r="M7833" t="s">
        <v>41</v>
      </c>
      <c r="N7833">
        <v>11410</v>
      </c>
      <c r="O7833" t="s">
        <v>128</v>
      </c>
      <c r="P7833">
        <v>1141071000</v>
      </c>
      <c r="Q7833" t="s">
        <v>1337</v>
      </c>
      <c r="R7833">
        <v>1141011900</v>
      </c>
      <c r="S7833" t="s">
        <v>1338</v>
      </c>
      <c r="T7833">
        <v>1.14101190010487E+18</v>
      </c>
      <c r="U7833">
        <v>1</v>
      </c>
      <c r="V7833" t="s">
        <v>45</v>
      </c>
      <c r="W7833">
        <v>487</v>
      </c>
      <c r="Y7833" t="s">
        <v>10039</v>
      </c>
      <c r="Z7833">
        <v>114103005054</v>
      </c>
      <c r="AA7833" t="s">
        <v>3640</v>
      </c>
      <c r="AB7833">
        <v>56</v>
      </c>
      <c r="AD7833">
        <v>1.14101190010487E+24</v>
      </c>
      <c r="AE7833" t="s">
        <v>10040</v>
      </c>
      <c r="AF7833" t="s">
        <v>10041</v>
      </c>
      <c r="AG7833">
        <v>120131</v>
      </c>
      <c r="AH7833">
        <v>3709</v>
      </c>
      <c r="AI7833" t="s">
        <v>39</v>
      </c>
      <c r="AJ7833" t="s">
        <v>39</v>
      </c>
      <c r="AK7833" t="s">
        <v>39</v>
      </c>
      <c r="AL7833">
        <v>126.912663063674</v>
      </c>
      <c r="AM7833">
        <v>37.570653116363701</v>
      </c>
      <c r="AN7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640","커피JO","","커피전문점/카페/다방","성공타워1","서울특별시 서대문구 수색로 56",126.912663063674,37.5706531163637));</v>
      </c>
    </row>
    <row r="7834" spans="1:40" hidden="1" x14ac:dyDescent="0.45">
      <c r="A7834">
        <v>17112982</v>
      </c>
      <c r="B7834" t="s">
        <v>42707</v>
      </c>
      <c r="C7834" t="s">
        <v>39</v>
      </c>
      <c r="D7834" t="s">
        <v>60</v>
      </c>
      <c r="E7834" t="s">
        <v>61</v>
      </c>
      <c r="F7834" t="s">
        <v>137</v>
      </c>
      <c r="G7834" t="s">
        <v>138</v>
      </c>
      <c r="H7834" t="s">
        <v>139</v>
      </c>
      <c r="I7834" t="s">
        <v>140</v>
      </c>
      <c r="J7834" t="s">
        <v>141</v>
      </c>
      <c r="K7834" t="s">
        <v>142</v>
      </c>
      <c r="L7834">
        <v>11</v>
      </c>
      <c r="M7834" t="s">
        <v>41</v>
      </c>
      <c r="N7834">
        <v>11110</v>
      </c>
      <c r="O7834" t="s">
        <v>50</v>
      </c>
      <c r="P7834">
        <v>1111053000</v>
      </c>
      <c r="Q7834" t="s">
        <v>950</v>
      </c>
      <c r="R7834">
        <v>1111011700</v>
      </c>
      <c r="S7834" t="s">
        <v>5577</v>
      </c>
      <c r="T7834">
        <v>1.1110117001009999E+18</v>
      </c>
      <c r="U7834">
        <v>1</v>
      </c>
      <c r="V7834" t="s">
        <v>45</v>
      </c>
      <c r="W7834">
        <v>100</v>
      </c>
      <c r="Y7834" t="s">
        <v>13088</v>
      </c>
      <c r="Z7834">
        <v>111104100190</v>
      </c>
      <c r="AA7834" t="s">
        <v>13089</v>
      </c>
      <c r="AB7834">
        <v>54</v>
      </c>
      <c r="AD7834">
        <v>1.111011700101E+24</v>
      </c>
      <c r="AE7834" t="s">
        <v>22794</v>
      </c>
      <c r="AF7834" t="s">
        <v>13090</v>
      </c>
      <c r="AG7834">
        <v>110724</v>
      </c>
      <c r="AH7834">
        <v>3173</v>
      </c>
      <c r="AI7834" t="s">
        <v>39</v>
      </c>
      <c r="AJ7834" t="s">
        <v>39</v>
      </c>
      <c r="AK7834" t="s">
        <v>39</v>
      </c>
      <c r="AL7834">
        <v>126.97328876304501</v>
      </c>
      <c r="AM7834">
        <v>37.571853721601201</v>
      </c>
      <c r="AN7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2982","세종커피","","커피전문점/카페/다방","세종빌딩,세종아파트","서울특별시 종로구 세종대로23길 54",126.973288763045,37.5718537216012));</v>
      </c>
    </row>
    <row r="7835" spans="1:40" hidden="1" x14ac:dyDescent="0.45">
      <c r="A7835">
        <v>17128947</v>
      </c>
      <c r="B7835" t="s">
        <v>42708</v>
      </c>
      <c r="C7835" t="s">
        <v>39</v>
      </c>
      <c r="D7835" t="s">
        <v>60</v>
      </c>
      <c r="E7835" t="s">
        <v>61</v>
      </c>
      <c r="F7835" t="s">
        <v>137</v>
      </c>
      <c r="G7835" t="s">
        <v>138</v>
      </c>
      <c r="H7835" t="s">
        <v>139</v>
      </c>
      <c r="I7835" t="s">
        <v>140</v>
      </c>
      <c r="J7835" t="s">
        <v>141</v>
      </c>
      <c r="K7835" t="s">
        <v>142</v>
      </c>
      <c r="L7835">
        <v>11</v>
      </c>
      <c r="M7835" t="s">
        <v>41</v>
      </c>
      <c r="N7835">
        <v>11110</v>
      </c>
      <c r="O7835" t="s">
        <v>50</v>
      </c>
      <c r="P7835">
        <v>1111056000</v>
      </c>
      <c r="Q7835" t="s">
        <v>318</v>
      </c>
      <c r="R7835">
        <v>1111018200</v>
      </c>
      <c r="S7835" t="s">
        <v>2838</v>
      </c>
      <c r="T7835">
        <v>1.11101820010135E+18</v>
      </c>
      <c r="U7835">
        <v>1</v>
      </c>
      <c r="V7835" t="s">
        <v>45</v>
      </c>
      <c r="W7835">
        <v>135</v>
      </c>
      <c r="Y7835" t="s">
        <v>42709</v>
      </c>
      <c r="Z7835">
        <v>111104100119</v>
      </c>
      <c r="AA7835" t="s">
        <v>3652</v>
      </c>
      <c r="AB7835">
        <v>6</v>
      </c>
      <c r="AD7835">
        <v>1.1110182001013499E+24</v>
      </c>
      <c r="AE7835" t="s">
        <v>39</v>
      </c>
      <c r="AF7835" t="s">
        <v>42710</v>
      </c>
      <c r="AG7835">
        <v>110804</v>
      </c>
      <c r="AH7835">
        <v>3001</v>
      </c>
      <c r="AI7835" t="s">
        <v>39</v>
      </c>
      <c r="AJ7835" t="s">
        <v>39</v>
      </c>
      <c r="AK7835" t="s">
        <v>39</v>
      </c>
      <c r="AL7835">
        <v>126.956766215049</v>
      </c>
      <c r="AM7835">
        <v>37.610417379869702</v>
      </c>
      <c r="AN7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947","타임투플레이","","커피전문점/카페/다방","","서울특별시 종로구 비봉2길 6",126.956766215049,37.6104173798697));</v>
      </c>
    </row>
    <row r="7836" spans="1:40" hidden="1" x14ac:dyDescent="0.45">
      <c r="A7836">
        <v>16150119</v>
      </c>
      <c r="B7836" t="s">
        <v>5158</v>
      </c>
      <c r="C7836" t="s">
        <v>32570</v>
      </c>
      <c r="D7836" t="s">
        <v>60</v>
      </c>
      <c r="E7836" t="s">
        <v>61</v>
      </c>
      <c r="F7836" t="s">
        <v>137</v>
      </c>
      <c r="G7836" t="s">
        <v>138</v>
      </c>
      <c r="H7836" t="s">
        <v>139</v>
      </c>
      <c r="I7836" t="s">
        <v>140</v>
      </c>
      <c r="J7836" t="s">
        <v>141</v>
      </c>
      <c r="K7836" t="s">
        <v>142</v>
      </c>
      <c r="L7836">
        <v>11</v>
      </c>
      <c r="M7836" t="s">
        <v>41</v>
      </c>
      <c r="N7836">
        <v>11110</v>
      </c>
      <c r="O7836" t="s">
        <v>50</v>
      </c>
      <c r="P7836">
        <v>1111063000</v>
      </c>
      <c r="Q7836" t="s">
        <v>512</v>
      </c>
      <c r="R7836">
        <v>1111016400</v>
      </c>
      <c r="S7836" t="s">
        <v>513</v>
      </c>
      <c r="T7836">
        <v>1.11101640010245E+18</v>
      </c>
      <c r="U7836">
        <v>1</v>
      </c>
      <c r="V7836" t="s">
        <v>45</v>
      </c>
      <c r="W7836">
        <v>245</v>
      </c>
      <c r="X7836">
        <v>1</v>
      </c>
      <c r="Y7836" t="s">
        <v>42711</v>
      </c>
      <c r="Z7836">
        <v>111104100332</v>
      </c>
      <c r="AA7836" t="s">
        <v>9576</v>
      </c>
      <c r="AB7836">
        <v>8</v>
      </c>
      <c r="AD7836">
        <v>1.1110164001024501E+24</v>
      </c>
      <c r="AE7836" t="s">
        <v>39</v>
      </c>
      <c r="AF7836" t="s">
        <v>42712</v>
      </c>
      <c r="AG7836">
        <v>110126</v>
      </c>
      <c r="AH7836">
        <v>3125</v>
      </c>
      <c r="AI7836" t="s">
        <v>39</v>
      </c>
      <c r="AJ7836" t="s">
        <v>121</v>
      </c>
      <c r="AK7836" t="s">
        <v>39</v>
      </c>
      <c r="AL7836">
        <v>127.006382433209</v>
      </c>
      <c r="AM7836">
        <v>37.571542219413701</v>
      </c>
      <c r="AN7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0119","카페띠아모","동대문역점","커피전문점/카페/다방","","서울특별시 종로구 종로39길 8",127.006382433209,37.5715422194137));</v>
      </c>
    </row>
    <row r="7837" spans="1:40" hidden="1" x14ac:dyDescent="0.45">
      <c r="A7837">
        <v>16149999</v>
      </c>
      <c r="B7837" t="s">
        <v>42713</v>
      </c>
      <c r="C7837" t="s">
        <v>39</v>
      </c>
      <c r="D7837" t="s">
        <v>60</v>
      </c>
      <c r="E7837" t="s">
        <v>61</v>
      </c>
      <c r="F7837" t="s">
        <v>137</v>
      </c>
      <c r="G7837" t="s">
        <v>138</v>
      </c>
      <c r="H7837" t="s">
        <v>139</v>
      </c>
      <c r="I7837" t="s">
        <v>140</v>
      </c>
      <c r="J7837" t="s">
        <v>141</v>
      </c>
      <c r="K7837" t="s">
        <v>142</v>
      </c>
      <c r="L7837">
        <v>11</v>
      </c>
      <c r="M7837" t="s">
        <v>41</v>
      </c>
      <c r="N7837">
        <v>11170</v>
      </c>
      <c r="O7837" t="s">
        <v>207</v>
      </c>
      <c r="P7837">
        <v>1117068500</v>
      </c>
      <c r="Q7837" t="s">
        <v>424</v>
      </c>
      <c r="R7837">
        <v>1117013100</v>
      </c>
      <c r="S7837" t="s">
        <v>424</v>
      </c>
      <c r="T7837">
        <v>1.1170131001068301E+18</v>
      </c>
      <c r="U7837">
        <v>1</v>
      </c>
      <c r="V7837" t="s">
        <v>45</v>
      </c>
      <c r="W7837">
        <v>683</v>
      </c>
      <c r="X7837">
        <v>36</v>
      </c>
      <c r="Y7837" t="s">
        <v>42714</v>
      </c>
      <c r="Z7837">
        <v>111704106315</v>
      </c>
      <c r="AA7837" t="s">
        <v>1039</v>
      </c>
      <c r="AB7837">
        <v>62</v>
      </c>
      <c r="AD7837">
        <v>1.11701310010683E+24</v>
      </c>
      <c r="AE7837" t="s">
        <v>39</v>
      </c>
      <c r="AF7837" t="s">
        <v>42715</v>
      </c>
      <c r="AG7837">
        <v>140892</v>
      </c>
      <c r="AH7837">
        <v>4400</v>
      </c>
      <c r="AI7837" t="s">
        <v>39</v>
      </c>
      <c r="AJ7837" t="s">
        <v>39</v>
      </c>
      <c r="AK7837" t="s">
        <v>39</v>
      </c>
      <c r="AL7837">
        <v>127.001441115201</v>
      </c>
      <c r="AM7837">
        <v>37.537188734468302</v>
      </c>
      <c r="AN7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9999","BNHRCOFFEE","","커피전문점/카페/다방","","서울특별시 용산구 이태원로42길 62",127.001441115201,37.5371887344683));</v>
      </c>
    </row>
    <row r="7838" spans="1:40" hidden="1" x14ac:dyDescent="0.45">
      <c r="A7838">
        <v>16150023</v>
      </c>
      <c r="B7838" t="s">
        <v>42716</v>
      </c>
      <c r="C7838" t="s">
        <v>39</v>
      </c>
      <c r="D7838" t="s">
        <v>60</v>
      </c>
      <c r="E7838" t="s">
        <v>61</v>
      </c>
      <c r="F7838" t="s">
        <v>137</v>
      </c>
      <c r="G7838" t="s">
        <v>138</v>
      </c>
      <c r="H7838" t="s">
        <v>139</v>
      </c>
      <c r="I7838" t="s">
        <v>140</v>
      </c>
      <c r="J7838" t="s">
        <v>141</v>
      </c>
      <c r="K7838" t="s">
        <v>142</v>
      </c>
      <c r="L7838">
        <v>11</v>
      </c>
      <c r="M7838" t="s">
        <v>41</v>
      </c>
      <c r="N7838">
        <v>11110</v>
      </c>
      <c r="O7838" t="s">
        <v>50</v>
      </c>
      <c r="P7838">
        <v>1111053000</v>
      </c>
      <c r="Q7838" t="s">
        <v>950</v>
      </c>
      <c r="R7838">
        <v>1111011300</v>
      </c>
      <c r="S7838" t="s">
        <v>2980</v>
      </c>
      <c r="T7838">
        <v>1.1110113001017E+18</v>
      </c>
      <c r="U7838">
        <v>1</v>
      </c>
      <c r="V7838" t="s">
        <v>45</v>
      </c>
      <c r="W7838">
        <v>170</v>
      </c>
      <c r="Y7838" t="s">
        <v>42717</v>
      </c>
      <c r="Z7838">
        <v>111104100300</v>
      </c>
      <c r="AA7838" t="s">
        <v>9003</v>
      </c>
      <c r="AB7838">
        <v>39</v>
      </c>
      <c r="AD7838">
        <v>1.1110113001017E+24</v>
      </c>
      <c r="AE7838" t="s">
        <v>39</v>
      </c>
      <c r="AF7838" t="s">
        <v>42718</v>
      </c>
      <c r="AG7838">
        <v>110054</v>
      </c>
      <c r="AH7838">
        <v>3041</v>
      </c>
      <c r="AI7838" t="s">
        <v>39</v>
      </c>
      <c r="AJ7838" t="s">
        <v>39</v>
      </c>
      <c r="AK7838" t="s">
        <v>39</v>
      </c>
      <c r="AL7838">
        <v>126.969653656815</v>
      </c>
      <c r="AM7838">
        <v>37.577696828221796</v>
      </c>
      <c r="AN7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0023","벨벳문","","커피전문점/카페/다방","","서울특별시 종로구 자하문로5길 39",126.969653656815,37.5776968282218));</v>
      </c>
    </row>
    <row r="7839" spans="1:40" hidden="1" x14ac:dyDescent="0.45">
      <c r="A7839">
        <v>17127262</v>
      </c>
      <c r="B7839" t="s">
        <v>23756</v>
      </c>
      <c r="C7839" t="s">
        <v>6927</v>
      </c>
      <c r="D7839" t="s">
        <v>60</v>
      </c>
      <c r="E7839" t="s">
        <v>61</v>
      </c>
      <c r="F7839" t="s">
        <v>137</v>
      </c>
      <c r="G7839" t="s">
        <v>138</v>
      </c>
      <c r="H7839" t="s">
        <v>139</v>
      </c>
      <c r="I7839" t="s">
        <v>140</v>
      </c>
      <c r="J7839" t="s">
        <v>141</v>
      </c>
      <c r="K7839" t="s">
        <v>142</v>
      </c>
      <c r="L7839">
        <v>11</v>
      </c>
      <c r="M7839" t="s">
        <v>41</v>
      </c>
      <c r="N7839">
        <v>11560</v>
      </c>
      <c r="O7839" t="s">
        <v>42</v>
      </c>
      <c r="P7839">
        <v>1156054000</v>
      </c>
      <c r="Q7839" t="s">
        <v>249</v>
      </c>
      <c r="R7839">
        <v>1156011000</v>
      </c>
      <c r="S7839" t="s">
        <v>250</v>
      </c>
      <c r="T7839">
        <v>1.1560110001002299E+18</v>
      </c>
      <c r="U7839">
        <v>1</v>
      </c>
      <c r="V7839" t="s">
        <v>45</v>
      </c>
      <c r="W7839">
        <v>23</v>
      </c>
      <c r="Y7839" t="s">
        <v>5377</v>
      </c>
      <c r="Z7839">
        <v>115603118002</v>
      </c>
      <c r="AA7839" t="s">
        <v>2551</v>
      </c>
      <c r="AB7839">
        <v>10</v>
      </c>
      <c r="AD7839">
        <v>1.15601100010023E+24</v>
      </c>
      <c r="AE7839" t="s">
        <v>5378</v>
      </c>
      <c r="AF7839" t="s">
        <v>5379</v>
      </c>
      <c r="AG7839">
        <v>150945</v>
      </c>
      <c r="AH7839">
        <v>7326</v>
      </c>
      <c r="AI7839" t="s">
        <v>39</v>
      </c>
      <c r="AJ7839" t="s">
        <v>39</v>
      </c>
      <c r="AK7839" t="s">
        <v>39</v>
      </c>
      <c r="AL7839">
        <v>126.924863083917</v>
      </c>
      <c r="AM7839">
        <v>37.525172223501599</v>
      </c>
      <c r="AN7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7262","타이거슈가","IFC몰점","커피전문점/카페/다방","서울국제금융센터","서울특별시 영등포구 국제금융로 10",126.924863083917,37.5251722235016));</v>
      </c>
    </row>
    <row r="7840" spans="1:40" hidden="1" x14ac:dyDescent="0.45">
      <c r="A7840">
        <v>17107775</v>
      </c>
      <c r="B7840" t="s">
        <v>17193</v>
      </c>
      <c r="C7840" t="s">
        <v>42721</v>
      </c>
      <c r="D7840" t="s">
        <v>60</v>
      </c>
      <c r="E7840" t="s">
        <v>61</v>
      </c>
      <c r="F7840" t="s">
        <v>137</v>
      </c>
      <c r="G7840" t="s">
        <v>138</v>
      </c>
      <c r="H7840" t="s">
        <v>139</v>
      </c>
      <c r="I7840" t="s">
        <v>140</v>
      </c>
      <c r="J7840" t="s">
        <v>141</v>
      </c>
      <c r="K7840" t="s">
        <v>142</v>
      </c>
      <c r="L7840">
        <v>11</v>
      </c>
      <c r="M7840" t="s">
        <v>41</v>
      </c>
      <c r="N7840">
        <v>11380</v>
      </c>
      <c r="O7840" t="s">
        <v>90</v>
      </c>
      <c r="P7840">
        <v>1138060000</v>
      </c>
      <c r="Q7840" t="s">
        <v>1637</v>
      </c>
      <c r="R7840">
        <v>1138010700</v>
      </c>
      <c r="S7840" t="s">
        <v>1275</v>
      </c>
      <c r="T7840">
        <v>1.13801070010595E+18</v>
      </c>
      <c r="U7840">
        <v>1</v>
      </c>
      <c r="V7840" t="s">
        <v>45</v>
      </c>
      <c r="W7840">
        <v>595</v>
      </c>
      <c r="X7840">
        <v>1</v>
      </c>
      <c r="Y7840" t="s">
        <v>8680</v>
      </c>
      <c r="Z7840">
        <v>113803005055</v>
      </c>
      <c r="AA7840" t="s">
        <v>1581</v>
      </c>
      <c r="AB7840">
        <v>169</v>
      </c>
      <c r="AD7840">
        <v>1.1380107001059501E+24</v>
      </c>
      <c r="AE7840" t="s">
        <v>39</v>
      </c>
      <c r="AF7840" t="s">
        <v>8681</v>
      </c>
      <c r="AG7840">
        <v>122924</v>
      </c>
      <c r="AH7840">
        <v>3485</v>
      </c>
      <c r="AI7840" t="s">
        <v>39</v>
      </c>
      <c r="AJ7840" t="s">
        <v>47</v>
      </c>
      <c r="AK7840" t="s">
        <v>39</v>
      </c>
      <c r="AL7840">
        <v>126.91620414024101</v>
      </c>
      <c r="AM7840">
        <v>37.587201650469197</v>
      </c>
      <c r="AN7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7775","빽다방","응암대림시장점","커피전문점/카페/다방","","서울특별시 은평구 응암로 169",126.916204140241,37.5872016504692));</v>
      </c>
    </row>
    <row r="7841" spans="1:40" hidden="1" x14ac:dyDescent="0.45">
      <c r="A7841">
        <v>12585176</v>
      </c>
      <c r="B7841" t="s">
        <v>42722</v>
      </c>
      <c r="C7841" t="s">
        <v>39</v>
      </c>
      <c r="D7841" t="s">
        <v>60</v>
      </c>
      <c r="E7841" t="s">
        <v>61</v>
      </c>
      <c r="F7841" t="s">
        <v>137</v>
      </c>
      <c r="G7841" t="s">
        <v>138</v>
      </c>
      <c r="H7841" t="s">
        <v>139</v>
      </c>
      <c r="I7841" t="s">
        <v>140</v>
      </c>
      <c r="J7841" t="s">
        <v>141</v>
      </c>
      <c r="K7841" t="s">
        <v>142</v>
      </c>
      <c r="L7841">
        <v>11</v>
      </c>
      <c r="M7841" t="s">
        <v>41</v>
      </c>
      <c r="N7841">
        <v>11440</v>
      </c>
      <c r="O7841" t="s">
        <v>81</v>
      </c>
      <c r="P7841">
        <v>1144072000</v>
      </c>
      <c r="Q7841" t="s">
        <v>1592</v>
      </c>
      <c r="R7841">
        <v>1144012500</v>
      </c>
      <c r="S7841" t="s">
        <v>1204</v>
      </c>
      <c r="T7841">
        <v>1.14401250010047E+18</v>
      </c>
      <c r="U7841">
        <v>1</v>
      </c>
      <c r="V7841" t="s">
        <v>45</v>
      </c>
      <c r="W7841">
        <v>47</v>
      </c>
      <c r="X7841">
        <v>12</v>
      </c>
      <c r="Y7841" t="s">
        <v>23626</v>
      </c>
      <c r="Z7841">
        <v>114404139516</v>
      </c>
      <c r="AA7841" t="s">
        <v>23627</v>
      </c>
      <c r="AB7841">
        <v>60</v>
      </c>
      <c r="AD7841">
        <v>1.14401250010047E+24</v>
      </c>
      <c r="AE7841" t="s">
        <v>39</v>
      </c>
      <c r="AF7841" t="s">
        <v>23628</v>
      </c>
      <c r="AG7841">
        <v>121843</v>
      </c>
      <c r="AH7841">
        <v>3972</v>
      </c>
      <c r="AI7841" t="s">
        <v>39</v>
      </c>
      <c r="AJ7841" t="s">
        <v>47</v>
      </c>
      <c r="AK7841" t="s">
        <v>39</v>
      </c>
      <c r="AL7841">
        <v>126.913751083581</v>
      </c>
      <c r="AM7841">
        <v>37.564328846584601</v>
      </c>
      <c r="AN7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5176","어니스코아이앤디","","커피전문점/카페/다방","","서울특별시 마포구 월드컵북로12안길 60",126.913751083581,37.5643288465846));</v>
      </c>
    </row>
    <row r="7842" spans="1:40" hidden="1" x14ac:dyDescent="0.45">
      <c r="A7842">
        <v>17130306</v>
      </c>
      <c r="B7842" t="s">
        <v>42723</v>
      </c>
      <c r="C7842" t="s">
        <v>27054</v>
      </c>
      <c r="D7842" t="s">
        <v>60</v>
      </c>
      <c r="E7842" t="s">
        <v>61</v>
      </c>
      <c r="F7842" t="s">
        <v>137</v>
      </c>
      <c r="G7842" t="s">
        <v>138</v>
      </c>
      <c r="H7842" t="s">
        <v>139</v>
      </c>
      <c r="I7842" t="s">
        <v>140</v>
      </c>
      <c r="J7842" t="s">
        <v>141</v>
      </c>
      <c r="K7842" t="s">
        <v>142</v>
      </c>
      <c r="L7842">
        <v>11</v>
      </c>
      <c r="M7842" t="s">
        <v>41</v>
      </c>
      <c r="N7842">
        <v>11140</v>
      </c>
      <c r="O7842" t="s">
        <v>132</v>
      </c>
      <c r="P7842">
        <v>1114055000</v>
      </c>
      <c r="Q7842" t="s">
        <v>304</v>
      </c>
      <c r="R7842">
        <v>1114010200</v>
      </c>
      <c r="S7842" t="s">
        <v>6603</v>
      </c>
      <c r="T7842">
        <v>1.11401020010088E+18</v>
      </c>
      <c r="U7842">
        <v>1</v>
      </c>
      <c r="V7842" t="s">
        <v>45</v>
      </c>
      <c r="W7842">
        <v>88</v>
      </c>
      <c r="Y7842" t="s">
        <v>30845</v>
      </c>
      <c r="Z7842">
        <v>111403101001</v>
      </c>
      <c r="AA7842" t="s">
        <v>2044</v>
      </c>
      <c r="AB7842">
        <v>117</v>
      </c>
      <c r="AD7842">
        <v>1.11401020010088E+24</v>
      </c>
      <c r="AE7842" t="s">
        <v>2865</v>
      </c>
      <c r="AF7842" t="s">
        <v>30846</v>
      </c>
      <c r="AG7842">
        <v>100180</v>
      </c>
      <c r="AH7842">
        <v>4522</v>
      </c>
      <c r="AI7842" t="s">
        <v>39</v>
      </c>
      <c r="AJ7842" t="s">
        <v>39</v>
      </c>
      <c r="AK7842" t="s">
        <v>39</v>
      </c>
      <c r="AL7842">
        <v>126.982287333033</v>
      </c>
      <c r="AM7842">
        <v>37.567777841618401</v>
      </c>
      <c r="AN7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306","아지트커피","무교동점","커피전문점/카페/다방","동아빌딩","서울특별시 중구 남대문로 117",126.982287333033,37.5677778416184));</v>
      </c>
    </row>
    <row r="7843" spans="1:40" hidden="1" x14ac:dyDescent="0.45">
      <c r="A7843">
        <v>12485918</v>
      </c>
      <c r="B7843" t="s">
        <v>42724</v>
      </c>
      <c r="C7843" t="s">
        <v>39</v>
      </c>
      <c r="D7843" t="s">
        <v>60</v>
      </c>
      <c r="E7843" t="s">
        <v>61</v>
      </c>
      <c r="F7843" t="s">
        <v>137</v>
      </c>
      <c r="G7843" t="s">
        <v>138</v>
      </c>
      <c r="H7843" t="s">
        <v>139</v>
      </c>
      <c r="I7843" t="s">
        <v>140</v>
      </c>
      <c r="J7843" t="s">
        <v>141</v>
      </c>
      <c r="K7843" t="s">
        <v>142</v>
      </c>
      <c r="L7843">
        <v>11</v>
      </c>
      <c r="M7843" t="s">
        <v>41</v>
      </c>
      <c r="N7843">
        <v>11110</v>
      </c>
      <c r="O7843" t="s">
        <v>50</v>
      </c>
      <c r="P7843">
        <v>1111053000</v>
      </c>
      <c r="Q7843" t="s">
        <v>950</v>
      </c>
      <c r="R7843">
        <v>1111011500</v>
      </c>
      <c r="S7843" t="s">
        <v>950</v>
      </c>
      <c r="T7843">
        <v>1.11101150010009E+18</v>
      </c>
      <c r="U7843">
        <v>1</v>
      </c>
      <c r="V7843" t="s">
        <v>45</v>
      </c>
      <c r="W7843">
        <v>9</v>
      </c>
      <c r="Y7843" t="s">
        <v>8448</v>
      </c>
      <c r="Z7843">
        <v>111104100135</v>
      </c>
      <c r="AA7843" t="s">
        <v>5992</v>
      </c>
      <c r="AB7843">
        <v>4</v>
      </c>
      <c r="AD7843">
        <v>1.11101150010012E+24</v>
      </c>
      <c r="AE7843" t="s">
        <v>8449</v>
      </c>
      <c r="AF7843" t="s">
        <v>8450</v>
      </c>
      <c r="AG7843">
        <v>110766</v>
      </c>
      <c r="AH7843">
        <v>3168</v>
      </c>
      <c r="AI7843" t="s">
        <v>42725</v>
      </c>
      <c r="AJ7843" t="s">
        <v>155</v>
      </c>
      <c r="AK7843" t="s">
        <v>39</v>
      </c>
      <c r="AL7843">
        <v>126.968598872078</v>
      </c>
      <c r="AM7843">
        <v>37.574551999936297</v>
      </c>
      <c r="AN7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5918","유어커피","","커피전문점/카페/다방","광화문풍림스페이스본","서울특별시 종로구 사직로8길 4",126.968598872078,37.5745519999363));</v>
      </c>
    </row>
    <row r="7844" spans="1:40" hidden="1" x14ac:dyDescent="0.45">
      <c r="A7844">
        <v>17113918</v>
      </c>
      <c r="B7844" t="s">
        <v>42726</v>
      </c>
      <c r="C7844" t="s">
        <v>39</v>
      </c>
      <c r="D7844" t="s">
        <v>60</v>
      </c>
      <c r="E7844" t="s">
        <v>61</v>
      </c>
      <c r="F7844" t="s">
        <v>137</v>
      </c>
      <c r="G7844" t="s">
        <v>138</v>
      </c>
      <c r="H7844" t="s">
        <v>139</v>
      </c>
      <c r="I7844" t="s">
        <v>140</v>
      </c>
      <c r="J7844" t="s">
        <v>141</v>
      </c>
      <c r="K7844" t="s">
        <v>142</v>
      </c>
      <c r="L7844">
        <v>11</v>
      </c>
      <c r="M7844" t="s">
        <v>41</v>
      </c>
      <c r="N7844">
        <v>11680</v>
      </c>
      <c r="O7844" t="s">
        <v>74</v>
      </c>
      <c r="P7844">
        <v>1168053100</v>
      </c>
      <c r="Q7844" t="s">
        <v>354</v>
      </c>
      <c r="R7844">
        <v>1168010800</v>
      </c>
      <c r="S7844" t="s">
        <v>355</v>
      </c>
      <c r="T7844">
        <v>1.16801080010097E+18</v>
      </c>
      <c r="U7844">
        <v>1</v>
      </c>
      <c r="V7844" t="s">
        <v>45</v>
      </c>
      <c r="W7844">
        <v>97</v>
      </c>
      <c r="X7844">
        <v>11</v>
      </c>
      <c r="Y7844" t="s">
        <v>25387</v>
      </c>
      <c r="Z7844">
        <v>116804166278</v>
      </c>
      <c r="AA7844" t="s">
        <v>7549</v>
      </c>
      <c r="AB7844">
        <v>16</v>
      </c>
      <c r="AD7844">
        <v>1.16801080010097E+24</v>
      </c>
      <c r="AE7844" t="s">
        <v>39</v>
      </c>
      <c r="AF7844" t="s">
        <v>25388</v>
      </c>
      <c r="AG7844">
        <v>135819</v>
      </c>
      <c r="AH7844">
        <v>6054</v>
      </c>
      <c r="AI7844" t="s">
        <v>39</v>
      </c>
      <c r="AJ7844" t="s">
        <v>39</v>
      </c>
      <c r="AK7844" t="s">
        <v>39</v>
      </c>
      <c r="AL7844">
        <v>127.036364632128</v>
      </c>
      <c r="AM7844">
        <v>37.520980639297598</v>
      </c>
      <c r="AN7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3918","커피렉라보","","커피전문점/카페/다방","","서울특별시 강남구 도산대로46길 16",127.036364632128,37.5209806392976));</v>
      </c>
    </row>
    <row r="7845" spans="1:40" hidden="1" x14ac:dyDescent="0.45">
      <c r="A7845">
        <v>17114991</v>
      </c>
      <c r="B7845" t="s">
        <v>42731</v>
      </c>
      <c r="C7845" t="s">
        <v>39</v>
      </c>
      <c r="D7845" t="s">
        <v>60</v>
      </c>
      <c r="E7845" t="s">
        <v>61</v>
      </c>
      <c r="F7845" t="s">
        <v>137</v>
      </c>
      <c r="G7845" t="s">
        <v>138</v>
      </c>
      <c r="H7845" t="s">
        <v>139</v>
      </c>
      <c r="I7845" t="s">
        <v>140</v>
      </c>
      <c r="J7845" t="s">
        <v>141</v>
      </c>
      <c r="K7845" t="s">
        <v>142</v>
      </c>
      <c r="L7845">
        <v>11</v>
      </c>
      <c r="M7845" t="s">
        <v>41</v>
      </c>
      <c r="N7845">
        <v>11680</v>
      </c>
      <c r="O7845" t="s">
        <v>74</v>
      </c>
      <c r="P7845">
        <v>1168051000</v>
      </c>
      <c r="Q7845" t="s">
        <v>76</v>
      </c>
      <c r="R7845">
        <v>1168010700</v>
      </c>
      <c r="S7845" t="s">
        <v>76</v>
      </c>
      <c r="T7845">
        <v>1.16801070010559E+18</v>
      </c>
      <c r="U7845">
        <v>1</v>
      </c>
      <c r="V7845" t="s">
        <v>45</v>
      </c>
      <c r="W7845">
        <v>559</v>
      </c>
      <c r="X7845">
        <v>20</v>
      </c>
      <c r="Y7845" t="s">
        <v>40170</v>
      </c>
      <c r="Z7845">
        <v>116804166144</v>
      </c>
      <c r="AA7845" t="s">
        <v>5063</v>
      </c>
      <c r="AB7845">
        <v>30</v>
      </c>
      <c r="AD7845">
        <v>1.16801070010559E+24</v>
      </c>
      <c r="AE7845" t="s">
        <v>39</v>
      </c>
      <c r="AF7845" t="s">
        <v>40171</v>
      </c>
      <c r="AG7845">
        <v>135890</v>
      </c>
      <c r="AH7845">
        <v>6037</v>
      </c>
      <c r="AI7845" t="s">
        <v>39</v>
      </c>
      <c r="AJ7845" t="s">
        <v>39</v>
      </c>
      <c r="AK7845" t="s">
        <v>39</v>
      </c>
      <c r="AL7845">
        <v>127.02572310441199</v>
      </c>
      <c r="AM7845">
        <v>37.519821083470298</v>
      </c>
      <c r="AN7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4991","허브디앤씨","","커피전문점/카페/다방","","서울특별시 강남구 논현로151길 30",127.025723104412,37.5198210834703));</v>
      </c>
    </row>
    <row r="7846" spans="1:40" hidden="1" x14ac:dyDescent="0.45">
      <c r="A7846">
        <v>17171419</v>
      </c>
      <c r="B7846" t="s">
        <v>42732</v>
      </c>
      <c r="C7846" t="s">
        <v>39</v>
      </c>
      <c r="D7846" t="s">
        <v>60</v>
      </c>
      <c r="E7846" t="s">
        <v>61</v>
      </c>
      <c r="F7846" t="s">
        <v>137</v>
      </c>
      <c r="G7846" t="s">
        <v>138</v>
      </c>
      <c r="H7846" t="s">
        <v>139</v>
      </c>
      <c r="I7846" t="s">
        <v>140</v>
      </c>
      <c r="J7846" t="s">
        <v>141</v>
      </c>
      <c r="K7846" t="s">
        <v>142</v>
      </c>
      <c r="L7846">
        <v>11</v>
      </c>
      <c r="M7846" t="s">
        <v>41</v>
      </c>
      <c r="N7846">
        <v>11290</v>
      </c>
      <c r="O7846" t="s">
        <v>93</v>
      </c>
      <c r="P7846">
        <v>1129070500</v>
      </c>
      <c r="Q7846" t="s">
        <v>807</v>
      </c>
      <c r="R7846">
        <v>1129013500</v>
      </c>
      <c r="S7846" t="s">
        <v>807</v>
      </c>
      <c r="T7846">
        <v>1.12901350010062E+18</v>
      </c>
      <c r="U7846">
        <v>1</v>
      </c>
      <c r="V7846" t="s">
        <v>45</v>
      </c>
      <c r="W7846">
        <v>62</v>
      </c>
      <c r="X7846">
        <v>52</v>
      </c>
      <c r="Y7846" t="s">
        <v>42733</v>
      </c>
      <c r="Z7846">
        <v>112904121660</v>
      </c>
      <c r="AA7846" t="s">
        <v>5201</v>
      </c>
      <c r="AB7846">
        <v>70</v>
      </c>
      <c r="AD7846">
        <v>1.12901350010062E+24</v>
      </c>
      <c r="AE7846" t="s">
        <v>39</v>
      </c>
      <c r="AF7846" t="s">
        <v>42734</v>
      </c>
      <c r="AG7846">
        <v>136861</v>
      </c>
      <c r="AH7846">
        <v>2804</v>
      </c>
      <c r="AI7846" t="s">
        <v>39</v>
      </c>
      <c r="AJ7846" t="s">
        <v>47</v>
      </c>
      <c r="AK7846" t="s">
        <v>39</v>
      </c>
      <c r="AL7846">
        <v>127.030862946071</v>
      </c>
      <c r="AM7846">
        <v>37.598164294</v>
      </c>
      <c r="AN7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419","씨엔엘","","커피전문점/카페/다방","","서울특별시 성북구 종암로19길 70",127.030862946071,37.598164294));</v>
      </c>
    </row>
    <row r="7847" spans="1:40" hidden="1" x14ac:dyDescent="0.45">
      <c r="A7847">
        <v>17171322</v>
      </c>
      <c r="B7847" t="s">
        <v>42735</v>
      </c>
      <c r="C7847" t="s">
        <v>39</v>
      </c>
      <c r="D7847" t="s">
        <v>60</v>
      </c>
      <c r="E7847" t="s">
        <v>61</v>
      </c>
      <c r="F7847" t="s">
        <v>137</v>
      </c>
      <c r="G7847" t="s">
        <v>138</v>
      </c>
      <c r="H7847" t="s">
        <v>139</v>
      </c>
      <c r="I7847" t="s">
        <v>140</v>
      </c>
      <c r="J7847" t="s">
        <v>141</v>
      </c>
      <c r="K7847" t="s">
        <v>142</v>
      </c>
      <c r="L7847">
        <v>11</v>
      </c>
      <c r="M7847" t="s">
        <v>41</v>
      </c>
      <c r="N7847">
        <v>11680</v>
      </c>
      <c r="O7847" t="s">
        <v>74</v>
      </c>
      <c r="P7847">
        <v>1168056500</v>
      </c>
      <c r="Q7847" t="s">
        <v>487</v>
      </c>
      <c r="R7847">
        <v>1168010400</v>
      </c>
      <c r="S7847" t="s">
        <v>487</v>
      </c>
      <c r="T7847">
        <v>1.16801040010113E+18</v>
      </c>
      <c r="U7847">
        <v>1</v>
      </c>
      <c r="V7847" t="s">
        <v>45</v>
      </c>
      <c r="W7847">
        <v>113</v>
      </c>
      <c r="X7847">
        <v>15</v>
      </c>
      <c r="Y7847" t="s">
        <v>42736</v>
      </c>
      <c r="Z7847">
        <v>116804166302</v>
      </c>
      <c r="AA7847" t="s">
        <v>42737</v>
      </c>
      <c r="AB7847">
        <v>39</v>
      </c>
      <c r="AD7847">
        <v>1.1680104001011301E+24</v>
      </c>
      <c r="AE7847" t="s">
        <v>39</v>
      </c>
      <c r="AF7847" t="s">
        <v>42738</v>
      </c>
      <c r="AG7847">
        <v>135955</v>
      </c>
      <c r="AH7847">
        <v>6011</v>
      </c>
      <c r="AI7847" t="s">
        <v>39</v>
      </c>
      <c r="AJ7847" t="s">
        <v>39</v>
      </c>
      <c r="AK7847" t="s">
        <v>39</v>
      </c>
      <c r="AL7847">
        <v>127.048630183515</v>
      </c>
      <c r="AM7847">
        <v>37.5270180152216</v>
      </c>
      <c r="AN7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322","공간21s","","커피전문점/카페/다방","","서울특별시 강남구 도산대로83길 39",127.048630183515,37.5270180152216));</v>
      </c>
    </row>
    <row r="7848" spans="1:40" hidden="1" x14ac:dyDescent="0.45">
      <c r="A7848">
        <v>17171320</v>
      </c>
      <c r="B7848" t="s">
        <v>42739</v>
      </c>
      <c r="C7848" t="s">
        <v>39</v>
      </c>
      <c r="D7848" t="s">
        <v>60</v>
      </c>
      <c r="E7848" t="s">
        <v>61</v>
      </c>
      <c r="F7848" t="s">
        <v>137</v>
      </c>
      <c r="G7848" t="s">
        <v>138</v>
      </c>
      <c r="H7848" t="s">
        <v>139</v>
      </c>
      <c r="I7848" t="s">
        <v>140</v>
      </c>
      <c r="J7848" t="s">
        <v>141</v>
      </c>
      <c r="K7848" t="s">
        <v>142</v>
      </c>
      <c r="L7848">
        <v>11</v>
      </c>
      <c r="M7848" t="s">
        <v>41</v>
      </c>
      <c r="N7848">
        <v>11440</v>
      </c>
      <c r="O7848" t="s">
        <v>81</v>
      </c>
      <c r="P7848">
        <v>1144070000</v>
      </c>
      <c r="Q7848" t="s">
        <v>1625</v>
      </c>
      <c r="R7848">
        <v>1144012300</v>
      </c>
      <c r="S7848" t="s">
        <v>1180</v>
      </c>
      <c r="T7848">
        <v>1.14401230010472E+18</v>
      </c>
      <c r="U7848">
        <v>1</v>
      </c>
      <c r="V7848" t="s">
        <v>45</v>
      </c>
      <c r="W7848">
        <v>472</v>
      </c>
      <c r="X7848">
        <v>17</v>
      </c>
      <c r="Y7848" t="s">
        <v>35124</v>
      </c>
      <c r="Z7848">
        <v>114404139503</v>
      </c>
      <c r="AA7848" t="s">
        <v>3465</v>
      </c>
      <c r="AB7848">
        <v>6</v>
      </c>
      <c r="AD7848">
        <v>1.14401230010472E+24</v>
      </c>
      <c r="AE7848" t="s">
        <v>39</v>
      </c>
      <c r="AF7848" t="s">
        <v>35125</v>
      </c>
      <c r="AG7848">
        <v>121826</v>
      </c>
      <c r="AH7848">
        <v>3962</v>
      </c>
      <c r="AI7848" t="s">
        <v>39</v>
      </c>
      <c r="AJ7848" t="s">
        <v>39</v>
      </c>
      <c r="AK7848" t="s">
        <v>39</v>
      </c>
      <c r="AL7848">
        <v>126.904233821604</v>
      </c>
      <c r="AM7848">
        <v>37.561862157367102</v>
      </c>
      <c r="AN7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320","크레마커피","","커피전문점/카페/다방","","서울특별시 마포구 월드컵로31길 6",126.904233821604,37.5618621573671));</v>
      </c>
    </row>
    <row r="7849" spans="1:40" hidden="1" x14ac:dyDescent="0.45">
      <c r="A7849">
        <v>12084141</v>
      </c>
      <c r="B7849" t="s">
        <v>42745</v>
      </c>
      <c r="C7849" t="s">
        <v>39</v>
      </c>
      <c r="D7849" t="s">
        <v>60</v>
      </c>
      <c r="E7849" t="s">
        <v>61</v>
      </c>
      <c r="F7849" t="s">
        <v>137</v>
      </c>
      <c r="G7849" t="s">
        <v>138</v>
      </c>
      <c r="H7849" t="s">
        <v>2743</v>
      </c>
      <c r="I7849" t="s">
        <v>2744</v>
      </c>
      <c r="J7849" t="s">
        <v>141</v>
      </c>
      <c r="K7849" t="s">
        <v>142</v>
      </c>
      <c r="L7849">
        <v>11</v>
      </c>
      <c r="M7849" t="s">
        <v>41</v>
      </c>
      <c r="N7849">
        <v>11680</v>
      </c>
      <c r="O7849" t="s">
        <v>74</v>
      </c>
      <c r="P7849">
        <v>1168056500</v>
      </c>
      <c r="Q7849" t="s">
        <v>487</v>
      </c>
      <c r="R7849">
        <v>1168010400</v>
      </c>
      <c r="S7849" t="s">
        <v>487</v>
      </c>
      <c r="T7849">
        <v>1.1680104001006799E+18</v>
      </c>
      <c r="U7849">
        <v>1</v>
      </c>
      <c r="V7849" t="s">
        <v>45</v>
      </c>
      <c r="W7849">
        <v>68</v>
      </c>
      <c r="X7849">
        <v>7</v>
      </c>
      <c r="Y7849" t="s">
        <v>42746</v>
      </c>
      <c r="Z7849">
        <v>116802122002</v>
      </c>
      <c r="AA7849" t="s">
        <v>1919</v>
      </c>
      <c r="AB7849">
        <v>725</v>
      </c>
      <c r="AD7849">
        <v>1.16801040010068E+24</v>
      </c>
      <c r="AE7849" t="s">
        <v>39</v>
      </c>
      <c r="AF7849" t="s">
        <v>42747</v>
      </c>
      <c r="AG7849">
        <v>135953</v>
      </c>
      <c r="AH7849">
        <v>6072</v>
      </c>
      <c r="AI7849" t="s">
        <v>39</v>
      </c>
      <c r="AJ7849" t="s">
        <v>39</v>
      </c>
      <c r="AK7849" t="s">
        <v>39</v>
      </c>
      <c r="AL7849">
        <v>127.055136392168</v>
      </c>
      <c r="AM7849">
        <v>37.522465866389801</v>
      </c>
      <c r="AN7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4141","펜타리움","","전통찻집/인삼찻집","","서울특별시 강남구 영동대로 725",127.055136392168,37.5224658663898));</v>
      </c>
    </row>
    <row r="7850" spans="1:40" hidden="1" x14ac:dyDescent="0.45">
      <c r="A7850">
        <v>16161838</v>
      </c>
      <c r="B7850" t="s">
        <v>42748</v>
      </c>
      <c r="C7850" t="s">
        <v>42749</v>
      </c>
      <c r="D7850" t="s">
        <v>60</v>
      </c>
      <c r="E7850" t="s">
        <v>61</v>
      </c>
      <c r="F7850" t="s">
        <v>137</v>
      </c>
      <c r="G7850" t="s">
        <v>138</v>
      </c>
      <c r="H7850" t="s">
        <v>139</v>
      </c>
      <c r="I7850" t="s">
        <v>140</v>
      </c>
      <c r="J7850" t="s">
        <v>141</v>
      </c>
      <c r="K7850" t="s">
        <v>142</v>
      </c>
      <c r="L7850">
        <v>11</v>
      </c>
      <c r="M7850" t="s">
        <v>41</v>
      </c>
      <c r="N7850">
        <v>11410</v>
      </c>
      <c r="O7850" t="s">
        <v>128</v>
      </c>
      <c r="P7850">
        <v>1141061500</v>
      </c>
      <c r="Q7850" t="s">
        <v>1492</v>
      </c>
      <c r="R7850">
        <v>1141011700</v>
      </c>
      <c r="S7850" t="s">
        <v>1492</v>
      </c>
      <c r="T7850">
        <v>1.14101170010137E+18</v>
      </c>
      <c r="U7850">
        <v>1</v>
      </c>
      <c r="V7850" t="s">
        <v>45</v>
      </c>
      <c r="W7850">
        <v>137</v>
      </c>
      <c r="X7850">
        <v>5</v>
      </c>
      <c r="Y7850" t="s">
        <v>42750</v>
      </c>
      <c r="Z7850">
        <v>114103112019</v>
      </c>
      <c r="AA7850" t="s">
        <v>1190</v>
      </c>
      <c r="AB7850">
        <v>103</v>
      </c>
      <c r="AD7850">
        <v>1.14101170010137E+24</v>
      </c>
      <c r="AE7850" t="s">
        <v>39</v>
      </c>
      <c r="AF7850" t="s">
        <v>42751</v>
      </c>
      <c r="AG7850">
        <v>120825</v>
      </c>
      <c r="AH7850">
        <v>3708</v>
      </c>
      <c r="AI7850" t="s">
        <v>39</v>
      </c>
      <c r="AJ7850" t="s">
        <v>39</v>
      </c>
      <c r="AK7850" t="s">
        <v>39</v>
      </c>
      <c r="AL7850">
        <v>126.930892243119</v>
      </c>
      <c r="AM7850">
        <v>37.567224475463199</v>
      </c>
      <c r="AN7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1838","티온피씨카페","티온피씨","커피전문점/카페/다방","","서울특별시 서대문구 연희로 103",126.930892243119,37.5672244754632));</v>
      </c>
    </row>
    <row r="7851" spans="1:40" hidden="1" x14ac:dyDescent="0.45">
      <c r="A7851">
        <v>16161085</v>
      </c>
      <c r="B7851" t="s">
        <v>42752</v>
      </c>
      <c r="C7851" t="s">
        <v>42753</v>
      </c>
      <c r="D7851" t="s">
        <v>60</v>
      </c>
      <c r="E7851" t="s">
        <v>61</v>
      </c>
      <c r="F7851" t="s">
        <v>137</v>
      </c>
      <c r="G7851" t="s">
        <v>138</v>
      </c>
      <c r="H7851" t="s">
        <v>139</v>
      </c>
      <c r="I7851" t="s">
        <v>140</v>
      </c>
      <c r="J7851" t="s">
        <v>141</v>
      </c>
      <c r="K7851" t="s">
        <v>142</v>
      </c>
      <c r="L7851">
        <v>11</v>
      </c>
      <c r="M7851" t="s">
        <v>41</v>
      </c>
      <c r="N7851">
        <v>11680</v>
      </c>
      <c r="O7851" t="s">
        <v>74</v>
      </c>
      <c r="P7851">
        <v>1168056500</v>
      </c>
      <c r="Q7851" t="s">
        <v>487</v>
      </c>
      <c r="R7851">
        <v>1168010400</v>
      </c>
      <c r="S7851" t="s">
        <v>487</v>
      </c>
      <c r="T7851">
        <v>1.1680104001009101E+18</v>
      </c>
      <c r="U7851">
        <v>1</v>
      </c>
      <c r="V7851" t="s">
        <v>45</v>
      </c>
      <c r="W7851">
        <v>91</v>
      </c>
      <c r="X7851">
        <v>9</v>
      </c>
      <c r="Y7851" t="s">
        <v>42754</v>
      </c>
      <c r="Z7851">
        <v>116802122001</v>
      </c>
      <c r="AA7851" t="s">
        <v>1012</v>
      </c>
      <c r="AB7851">
        <v>427</v>
      </c>
      <c r="AD7851">
        <v>1.16801040010091E+24</v>
      </c>
      <c r="AE7851" t="s">
        <v>42755</v>
      </c>
      <c r="AF7851" t="s">
        <v>42756</v>
      </c>
      <c r="AG7851">
        <v>135954</v>
      </c>
      <c r="AH7851">
        <v>6016</v>
      </c>
      <c r="AI7851" t="s">
        <v>39</v>
      </c>
      <c r="AJ7851" t="s">
        <v>39</v>
      </c>
      <c r="AK7851" t="s">
        <v>39</v>
      </c>
      <c r="AL7851">
        <v>127.042537499114</v>
      </c>
      <c r="AM7851">
        <v>37.523941242503398</v>
      </c>
      <c r="AN7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1085","파모소카페","파모소","커피전문점/카페/다방","파모소빌딩","서울특별시 강남구 도산대로 427",127.042537499114,37.5239412425034));</v>
      </c>
    </row>
    <row r="7852" spans="1:40" hidden="1" x14ac:dyDescent="0.45">
      <c r="A7852">
        <v>17123791</v>
      </c>
      <c r="B7852" t="s">
        <v>42757</v>
      </c>
      <c r="C7852" t="s">
        <v>39</v>
      </c>
      <c r="D7852" t="s">
        <v>60</v>
      </c>
      <c r="E7852" t="s">
        <v>61</v>
      </c>
      <c r="F7852" t="s">
        <v>137</v>
      </c>
      <c r="G7852" t="s">
        <v>138</v>
      </c>
      <c r="H7852" t="s">
        <v>139</v>
      </c>
      <c r="I7852" t="s">
        <v>140</v>
      </c>
      <c r="J7852" t="s">
        <v>141</v>
      </c>
      <c r="K7852" t="s">
        <v>142</v>
      </c>
      <c r="L7852">
        <v>11</v>
      </c>
      <c r="M7852" t="s">
        <v>41</v>
      </c>
      <c r="N7852">
        <v>11620</v>
      </c>
      <c r="O7852" t="s">
        <v>245</v>
      </c>
      <c r="P7852">
        <v>1162068500</v>
      </c>
      <c r="Q7852" t="s">
        <v>76</v>
      </c>
      <c r="R7852">
        <v>1162010200</v>
      </c>
      <c r="S7852" t="s">
        <v>247</v>
      </c>
      <c r="T7852">
        <v>1.16201020010509E+18</v>
      </c>
      <c r="U7852">
        <v>1</v>
      </c>
      <c r="V7852" t="s">
        <v>45</v>
      </c>
      <c r="W7852">
        <v>509</v>
      </c>
      <c r="X7852">
        <v>35</v>
      </c>
      <c r="Y7852" t="s">
        <v>42758</v>
      </c>
      <c r="Z7852">
        <v>116204160195</v>
      </c>
      <c r="AA7852" t="s">
        <v>24505</v>
      </c>
      <c r="AB7852">
        <v>30</v>
      </c>
      <c r="AD7852">
        <v>1.1620102001050901E+24</v>
      </c>
      <c r="AE7852" t="s">
        <v>39</v>
      </c>
      <c r="AF7852" t="s">
        <v>42759</v>
      </c>
      <c r="AG7852">
        <v>151872</v>
      </c>
      <c r="AH7852">
        <v>8762</v>
      </c>
      <c r="AI7852" t="s">
        <v>39</v>
      </c>
      <c r="AJ7852" t="s">
        <v>39</v>
      </c>
      <c r="AK7852" t="s">
        <v>39</v>
      </c>
      <c r="AL7852">
        <v>126.916621122069</v>
      </c>
      <c r="AM7852">
        <v>37.484099309772297</v>
      </c>
      <c r="AN7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791","해바라기커피","","커피전문점/카페/다방","","서울특별시 관악구 남부순환로153길 30",126.916621122069,37.4840993097723));</v>
      </c>
    </row>
    <row r="7853" spans="1:40" hidden="1" x14ac:dyDescent="0.45">
      <c r="A7853">
        <v>16159787</v>
      </c>
      <c r="B7853" t="s">
        <v>5035</v>
      </c>
      <c r="C7853" t="s">
        <v>11627</v>
      </c>
      <c r="D7853" t="s">
        <v>60</v>
      </c>
      <c r="E7853" t="s">
        <v>61</v>
      </c>
      <c r="F7853" t="s">
        <v>137</v>
      </c>
      <c r="G7853" t="s">
        <v>138</v>
      </c>
      <c r="H7853" t="s">
        <v>139</v>
      </c>
      <c r="I7853" t="s">
        <v>140</v>
      </c>
      <c r="J7853" t="s">
        <v>141</v>
      </c>
      <c r="K7853" t="s">
        <v>142</v>
      </c>
      <c r="L7853">
        <v>11</v>
      </c>
      <c r="M7853" t="s">
        <v>41</v>
      </c>
      <c r="N7853">
        <v>11500</v>
      </c>
      <c r="O7853" t="s">
        <v>260</v>
      </c>
      <c r="P7853">
        <v>1150060300</v>
      </c>
      <c r="Q7853" t="s">
        <v>1246</v>
      </c>
      <c r="R7853">
        <v>1150010500</v>
      </c>
      <c r="S7853" t="s">
        <v>262</v>
      </c>
      <c r="T7853">
        <v>1.15001050010757E+18</v>
      </c>
      <c r="U7853">
        <v>1</v>
      </c>
      <c r="V7853" t="s">
        <v>45</v>
      </c>
      <c r="W7853">
        <v>757</v>
      </c>
      <c r="X7853">
        <v>5</v>
      </c>
      <c r="Y7853" t="s">
        <v>6794</v>
      </c>
      <c r="Z7853">
        <v>115003155045</v>
      </c>
      <c r="AA7853" t="s">
        <v>6382</v>
      </c>
      <c r="AB7853">
        <v>165</v>
      </c>
      <c r="AD7853">
        <v>1.15001050010757E+24</v>
      </c>
      <c r="AE7853" t="s">
        <v>6795</v>
      </c>
      <c r="AF7853" t="s">
        <v>6796</v>
      </c>
      <c r="AG7853">
        <v>157805</v>
      </c>
      <c r="AH7853">
        <v>7788</v>
      </c>
      <c r="AI7853" t="s">
        <v>39</v>
      </c>
      <c r="AJ7853" t="s">
        <v>47</v>
      </c>
      <c r="AK7853" t="s">
        <v>39</v>
      </c>
      <c r="AL7853">
        <v>126.827681742466</v>
      </c>
      <c r="AM7853">
        <v>37.568569319864899</v>
      </c>
      <c r="AN7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9787","커피베이","마곡나루역점","커피전문점/카페/다방","안강프라이빗타워","서울특별시 강서구 마곡중앙로 165",126.827681742466,37.5685693198649));</v>
      </c>
    </row>
    <row r="7854" spans="1:40" hidden="1" x14ac:dyDescent="0.45">
      <c r="A7854">
        <v>16159193</v>
      </c>
      <c r="B7854" t="s">
        <v>42760</v>
      </c>
      <c r="C7854" t="s">
        <v>42761</v>
      </c>
      <c r="D7854" t="s">
        <v>60</v>
      </c>
      <c r="E7854" t="s">
        <v>61</v>
      </c>
      <c r="F7854" t="s">
        <v>137</v>
      </c>
      <c r="G7854" t="s">
        <v>138</v>
      </c>
      <c r="H7854" t="s">
        <v>139</v>
      </c>
      <c r="I7854" t="s">
        <v>140</v>
      </c>
      <c r="J7854" t="s">
        <v>141</v>
      </c>
      <c r="K7854" t="s">
        <v>142</v>
      </c>
      <c r="L7854">
        <v>11</v>
      </c>
      <c r="M7854" t="s">
        <v>41</v>
      </c>
      <c r="N7854">
        <v>11410</v>
      </c>
      <c r="O7854" t="s">
        <v>128</v>
      </c>
      <c r="P7854">
        <v>1141058500</v>
      </c>
      <c r="Q7854" t="s">
        <v>129</v>
      </c>
      <c r="R7854">
        <v>1141011200</v>
      </c>
      <c r="S7854" t="s">
        <v>130</v>
      </c>
      <c r="T7854">
        <v>1.14101120010144E+18</v>
      </c>
      <c r="U7854">
        <v>1</v>
      </c>
      <c r="V7854" t="s">
        <v>45</v>
      </c>
      <c r="W7854">
        <v>144</v>
      </c>
      <c r="Y7854" t="s">
        <v>1732</v>
      </c>
      <c r="Z7854">
        <v>114104136322</v>
      </c>
      <c r="AA7854" t="s">
        <v>1733</v>
      </c>
      <c r="AB7854">
        <v>50</v>
      </c>
      <c r="AC7854">
        <v>5</v>
      </c>
      <c r="AD7854">
        <v>1.14101120010144E+24</v>
      </c>
      <c r="AE7854" t="s">
        <v>42762</v>
      </c>
      <c r="AF7854" t="s">
        <v>1734</v>
      </c>
      <c r="AG7854">
        <v>120757</v>
      </c>
      <c r="AH7854">
        <v>3764</v>
      </c>
      <c r="AI7854" t="s">
        <v>39</v>
      </c>
      <c r="AJ7854" t="s">
        <v>39</v>
      </c>
      <c r="AK7854" t="s">
        <v>39</v>
      </c>
      <c r="AL7854">
        <v>126.946079933815</v>
      </c>
      <c r="AM7854">
        <v>37.559422881736403</v>
      </c>
      <c r="AN7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9193","카페라엘스","라엘스","커피전문점/카페/다방","럭키대현아파트","서울특별시 서대문구 이화여대길 50-5",126.946079933815,37.5594228817364));</v>
      </c>
    </row>
    <row r="7855" spans="1:40" hidden="1" x14ac:dyDescent="0.45">
      <c r="A7855">
        <v>12069794</v>
      </c>
      <c r="B7855" t="s">
        <v>42763</v>
      </c>
      <c r="C7855" t="s">
        <v>14463</v>
      </c>
      <c r="D7855" t="s">
        <v>60</v>
      </c>
      <c r="E7855" t="s">
        <v>61</v>
      </c>
      <c r="F7855" t="s">
        <v>137</v>
      </c>
      <c r="G7855" t="s">
        <v>138</v>
      </c>
      <c r="H7855" t="s">
        <v>139</v>
      </c>
      <c r="I7855" t="s">
        <v>140</v>
      </c>
      <c r="J7855" t="s">
        <v>141</v>
      </c>
      <c r="K7855" t="s">
        <v>142</v>
      </c>
      <c r="L7855">
        <v>11</v>
      </c>
      <c r="M7855" t="s">
        <v>41</v>
      </c>
      <c r="N7855">
        <v>11500</v>
      </c>
      <c r="O7855" t="s">
        <v>260</v>
      </c>
      <c r="P7855">
        <v>1150057000</v>
      </c>
      <c r="Q7855" t="s">
        <v>442</v>
      </c>
      <c r="R7855">
        <v>1150010300</v>
      </c>
      <c r="S7855" t="s">
        <v>432</v>
      </c>
      <c r="T7855">
        <v>1.1500103001077201E+18</v>
      </c>
      <c r="U7855">
        <v>1</v>
      </c>
      <c r="V7855" t="s">
        <v>45</v>
      </c>
      <c r="W7855">
        <v>772</v>
      </c>
      <c r="X7855">
        <v>67</v>
      </c>
      <c r="Y7855" t="s">
        <v>14464</v>
      </c>
      <c r="Z7855">
        <v>115003005064</v>
      </c>
      <c r="AA7855" t="s">
        <v>4447</v>
      </c>
      <c r="AB7855">
        <v>57</v>
      </c>
      <c r="AD7855">
        <v>1.1500103001077201E+24</v>
      </c>
      <c r="AE7855" t="s">
        <v>4099</v>
      </c>
      <c r="AF7855" t="s">
        <v>14466</v>
      </c>
      <c r="AG7855">
        <v>157010</v>
      </c>
      <c r="AH7855">
        <v>7741</v>
      </c>
      <c r="AI7855" t="s">
        <v>39</v>
      </c>
      <c r="AJ7855" t="s">
        <v>47</v>
      </c>
      <c r="AK7855" t="s">
        <v>39</v>
      </c>
      <c r="AL7855">
        <v>126.86311230232199</v>
      </c>
      <c r="AM7855">
        <v>37.535063978540499</v>
      </c>
      <c r="AN7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9794","스타벅스화곡DT점","화곡DT점","커피전문점/카페/다방","리베라모텔","서울특별시 강서구 등촌로 57",126.863112302322,37.5350639785405));</v>
      </c>
    </row>
    <row r="7856" spans="1:40" hidden="1" x14ac:dyDescent="0.45">
      <c r="A7856">
        <v>16158694</v>
      </c>
      <c r="B7856" t="s">
        <v>42766</v>
      </c>
      <c r="C7856" t="s">
        <v>39</v>
      </c>
      <c r="D7856" t="s">
        <v>60</v>
      </c>
      <c r="E7856" t="s">
        <v>61</v>
      </c>
      <c r="F7856" t="s">
        <v>137</v>
      </c>
      <c r="G7856" t="s">
        <v>138</v>
      </c>
      <c r="H7856" t="s">
        <v>139</v>
      </c>
      <c r="I7856" t="s">
        <v>140</v>
      </c>
      <c r="J7856" t="s">
        <v>141</v>
      </c>
      <c r="K7856" t="s">
        <v>142</v>
      </c>
      <c r="L7856">
        <v>11</v>
      </c>
      <c r="M7856" t="s">
        <v>41</v>
      </c>
      <c r="N7856">
        <v>11410</v>
      </c>
      <c r="O7856" t="s">
        <v>128</v>
      </c>
      <c r="P7856">
        <v>1141069000</v>
      </c>
      <c r="Q7856" t="s">
        <v>1516</v>
      </c>
      <c r="R7856">
        <v>1141012000</v>
      </c>
      <c r="S7856" t="s">
        <v>664</v>
      </c>
      <c r="T7856">
        <v>1.14101200010385E+18</v>
      </c>
      <c r="U7856">
        <v>1</v>
      </c>
      <c r="V7856" t="s">
        <v>45</v>
      </c>
      <c r="W7856">
        <v>385</v>
      </c>
      <c r="Y7856" t="s">
        <v>8254</v>
      </c>
      <c r="Z7856">
        <v>114103351018</v>
      </c>
      <c r="AA7856" t="s">
        <v>8255</v>
      </c>
      <c r="AB7856">
        <v>2</v>
      </c>
      <c r="AD7856">
        <v>1.14101200020124E+24</v>
      </c>
      <c r="AE7856" t="s">
        <v>8256</v>
      </c>
      <c r="AF7856" t="s">
        <v>8257</v>
      </c>
      <c r="AG7856">
        <v>120121</v>
      </c>
      <c r="AH7856">
        <v>3711</v>
      </c>
      <c r="AI7856" t="s">
        <v>39</v>
      </c>
      <c r="AJ7856" t="s">
        <v>47</v>
      </c>
      <c r="AK7856" t="s">
        <v>39</v>
      </c>
      <c r="AL7856">
        <v>126.917827900867</v>
      </c>
      <c r="AM7856">
        <v>37.5743677926814</v>
      </c>
      <c r="AN7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8694","커피지오","","커피전문점/카페/다방","DMC파크뷰자이","서울특별시 서대문구 가재울미래로 2",126.917827900867,37.5743677926814));</v>
      </c>
    </row>
    <row r="7857" spans="1:40" hidden="1" x14ac:dyDescent="0.45">
      <c r="A7857">
        <v>16158686</v>
      </c>
      <c r="B7857" t="s">
        <v>42767</v>
      </c>
      <c r="C7857" t="s">
        <v>42768</v>
      </c>
      <c r="D7857" t="s">
        <v>60</v>
      </c>
      <c r="E7857" t="s">
        <v>61</v>
      </c>
      <c r="F7857" t="s">
        <v>137</v>
      </c>
      <c r="G7857" t="s">
        <v>138</v>
      </c>
      <c r="H7857" t="s">
        <v>139</v>
      </c>
      <c r="I7857" t="s">
        <v>140</v>
      </c>
      <c r="J7857" t="s">
        <v>141</v>
      </c>
      <c r="K7857" t="s">
        <v>142</v>
      </c>
      <c r="L7857">
        <v>11</v>
      </c>
      <c r="M7857" t="s">
        <v>41</v>
      </c>
      <c r="N7857">
        <v>11440</v>
      </c>
      <c r="O7857" t="s">
        <v>81</v>
      </c>
      <c r="P7857">
        <v>1144066000</v>
      </c>
      <c r="Q7857" t="s">
        <v>103</v>
      </c>
      <c r="R7857">
        <v>1144012100</v>
      </c>
      <c r="S7857" t="s">
        <v>783</v>
      </c>
      <c r="T7857">
        <v>1.14401210010176E+18</v>
      </c>
      <c r="U7857">
        <v>1</v>
      </c>
      <c r="V7857" t="s">
        <v>45</v>
      </c>
      <c r="W7857">
        <v>176</v>
      </c>
      <c r="X7857">
        <v>13</v>
      </c>
      <c r="Y7857" t="s">
        <v>24600</v>
      </c>
      <c r="Z7857">
        <v>114404139410</v>
      </c>
      <c r="AA7857" t="s">
        <v>24601</v>
      </c>
      <c r="AB7857">
        <v>2</v>
      </c>
      <c r="AD7857">
        <v>1.14401210010176E+24</v>
      </c>
      <c r="AE7857" t="s">
        <v>24602</v>
      </c>
      <c r="AF7857" t="s">
        <v>24603</v>
      </c>
      <c r="AG7857">
        <v>121818</v>
      </c>
      <c r="AH7857">
        <v>4056</v>
      </c>
      <c r="AI7857" t="s">
        <v>39</v>
      </c>
      <c r="AJ7857" t="s">
        <v>39</v>
      </c>
      <c r="AK7857" t="s">
        <v>39</v>
      </c>
      <c r="AL7857">
        <v>126.927317852169</v>
      </c>
      <c r="AM7857">
        <v>37.557568962466199</v>
      </c>
      <c r="AN7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8686","카페샌드파크","샌드파크","커피전문점/카페/다방","보애빌딩","서울특별시 마포구 신촌로2안길 2",126.927317852169,37.5575689624662));</v>
      </c>
    </row>
    <row r="7858" spans="1:40" hidden="1" x14ac:dyDescent="0.45">
      <c r="A7858">
        <v>16158640</v>
      </c>
      <c r="B7858" t="s">
        <v>5750</v>
      </c>
      <c r="C7858" t="s">
        <v>42769</v>
      </c>
      <c r="D7858" t="s">
        <v>60</v>
      </c>
      <c r="E7858" t="s">
        <v>61</v>
      </c>
      <c r="F7858" t="s">
        <v>137</v>
      </c>
      <c r="G7858" t="s">
        <v>138</v>
      </c>
      <c r="H7858" t="s">
        <v>139</v>
      </c>
      <c r="I7858" t="s">
        <v>140</v>
      </c>
      <c r="J7858" t="s">
        <v>141</v>
      </c>
      <c r="K7858" t="s">
        <v>142</v>
      </c>
      <c r="L7858">
        <v>11</v>
      </c>
      <c r="M7858" t="s">
        <v>41</v>
      </c>
      <c r="N7858">
        <v>11710</v>
      </c>
      <c r="O7858" t="s">
        <v>55</v>
      </c>
      <c r="P7858">
        <v>1171060000</v>
      </c>
      <c r="Q7858" t="s">
        <v>641</v>
      </c>
      <c r="R7858">
        <v>1171010500</v>
      </c>
      <c r="S7858" t="s">
        <v>641</v>
      </c>
      <c r="T7858">
        <v>1.17101050010211E+18</v>
      </c>
      <c r="U7858">
        <v>1</v>
      </c>
      <c r="V7858" t="s">
        <v>45</v>
      </c>
      <c r="W7858">
        <v>211</v>
      </c>
      <c r="X7858">
        <v>4</v>
      </c>
      <c r="Y7858" t="s">
        <v>18413</v>
      </c>
      <c r="Z7858">
        <v>117104169184</v>
      </c>
      <c r="AA7858" t="s">
        <v>5288</v>
      </c>
      <c r="AB7858">
        <v>6</v>
      </c>
      <c r="AD7858">
        <v>1.17101050010211E+24</v>
      </c>
      <c r="AE7858" t="s">
        <v>39</v>
      </c>
      <c r="AF7858" t="s">
        <v>18414</v>
      </c>
      <c r="AG7858">
        <v>138845</v>
      </c>
      <c r="AH7858">
        <v>5679</v>
      </c>
      <c r="AI7858" t="s">
        <v>39</v>
      </c>
      <c r="AJ7858" t="s">
        <v>47</v>
      </c>
      <c r="AK7858" t="s">
        <v>39</v>
      </c>
      <c r="AL7858">
        <v>127.09863303887499</v>
      </c>
      <c r="AM7858">
        <v>37.501928328162499</v>
      </c>
      <c r="AN7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8640","카페","레모닝LEMORNING","커피전문점/카페/다방","","서울특별시 송파구 백제고분로34길 6",127.098633038875,37.5019283281625));</v>
      </c>
    </row>
    <row r="7859" spans="1:40" hidden="1" x14ac:dyDescent="0.45">
      <c r="A7859">
        <v>16157858</v>
      </c>
      <c r="B7859" t="s">
        <v>5750</v>
      </c>
      <c r="C7859" t="s">
        <v>42770</v>
      </c>
      <c r="D7859" t="s">
        <v>60</v>
      </c>
      <c r="E7859" t="s">
        <v>61</v>
      </c>
      <c r="F7859" t="s">
        <v>137</v>
      </c>
      <c r="G7859" t="s">
        <v>138</v>
      </c>
      <c r="H7859" t="s">
        <v>1790</v>
      </c>
      <c r="I7859" t="s">
        <v>1791</v>
      </c>
      <c r="J7859" t="s">
        <v>141</v>
      </c>
      <c r="K7859" t="s">
        <v>142</v>
      </c>
      <c r="L7859">
        <v>11</v>
      </c>
      <c r="M7859" t="s">
        <v>41</v>
      </c>
      <c r="N7859">
        <v>11560</v>
      </c>
      <c r="O7859" t="s">
        <v>42</v>
      </c>
      <c r="P7859">
        <v>1156058500</v>
      </c>
      <c r="Q7859" t="s">
        <v>1201</v>
      </c>
      <c r="R7859">
        <v>1156011800</v>
      </c>
      <c r="S7859" t="s">
        <v>1201</v>
      </c>
      <c r="T7859">
        <v>1.1560118001024599E+18</v>
      </c>
      <c r="U7859">
        <v>1</v>
      </c>
      <c r="V7859" t="s">
        <v>45</v>
      </c>
      <c r="W7859">
        <v>246</v>
      </c>
      <c r="X7859">
        <v>20</v>
      </c>
      <c r="Y7859" t="s">
        <v>21801</v>
      </c>
      <c r="Z7859">
        <v>115603116010</v>
      </c>
      <c r="AA7859" t="s">
        <v>2068</v>
      </c>
      <c r="AB7859">
        <v>331</v>
      </c>
      <c r="AD7859">
        <v>1.1560118001024601E+24</v>
      </c>
      <c r="AE7859" t="s">
        <v>16903</v>
      </c>
      <c r="AF7859" t="s">
        <v>21802</v>
      </c>
      <c r="AG7859">
        <v>150833</v>
      </c>
      <c r="AH7859">
        <v>7374</v>
      </c>
      <c r="AI7859" t="s">
        <v>39</v>
      </c>
      <c r="AJ7859" t="s">
        <v>277</v>
      </c>
      <c r="AK7859" t="s">
        <v>39</v>
      </c>
      <c r="AL7859">
        <v>126.900851876036</v>
      </c>
      <c r="AM7859">
        <v>37.506966371170599</v>
      </c>
      <c r="AN7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7858","카페","프렌즈보드","보드게임카페","익재빌딩","서울특별시 영등포구 도림로 331",126.900851876036,37.5069663711706));</v>
      </c>
    </row>
    <row r="7860" spans="1:40" hidden="1" x14ac:dyDescent="0.45">
      <c r="A7860">
        <v>12081939</v>
      </c>
      <c r="B7860" t="s">
        <v>3841</v>
      </c>
      <c r="C7860" t="s">
        <v>1655</v>
      </c>
      <c r="D7860" t="s">
        <v>60</v>
      </c>
      <c r="E7860" t="s">
        <v>61</v>
      </c>
      <c r="F7860" t="s">
        <v>137</v>
      </c>
      <c r="G7860" t="s">
        <v>138</v>
      </c>
      <c r="H7860" t="s">
        <v>139</v>
      </c>
      <c r="I7860" t="s">
        <v>140</v>
      </c>
      <c r="J7860" t="s">
        <v>141</v>
      </c>
      <c r="K7860" t="s">
        <v>142</v>
      </c>
      <c r="L7860">
        <v>11</v>
      </c>
      <c r="M7860" t="s">
        <v>41</v>
      </c>
      <c r="N7860">
        <v>11350</v>
      </c>
      <c r="O7860" t="s">
        <v>278</v>
      </c>
      <c r="P7860">
        <v>1135063000</v>
      </c>
      <c r="Q7860" t="s">
        <v>897</v>
      </c>
      <c r="R7860">
        <v>1135010500</v>
      </c>
      <c r="S7860" t="s">
        <v>280</v>
      </c>
      <c r="T7860">
        <v>1.13501050011049E+18</v>
      </c>
      <c r="U7860">
        <v>1</v>
      </c>
      <c r="V7860" t="s">
        <v>45</v>
      </c>
      <c r="W7860">
        <v>1049</v>
      </c>
      <c r="X7860">
        <v>25</v>
      </c>
      <c r="Y7860" t="s">
        <v>42771</v>
      </c>
      <c r="Z7860">
        <v>113504130231</v>
      </c>
      <c r="AA7860" t="s">
        <v>2755</v>
      </c>
      <c r="AB7860">
        <v>18</v>
      </c>
      <c r="AD7860">
        <v>1.13501050011049E+24</v>
      </c>
      <c r="AE7860" t="s">
        <v>42772</v>
      </c>
      <c r="AF7860" t="s">
        <v>42773</v>
      </c>
      <c r="AG7860">
        <v>139200</v>
      </c>
      <c r="AH7860">
        <v>1612</v>
      </c>
      <c r="AI7860" t="s">
        <v>39</v>
      </c>
      <c r="AJ7860" t="s">
        <v>39</v>
      </c>
      <c r="AK7860" t="s">
        <v>39</v>
      </c>
      <c r="AL7860">
        <v>127.05412924341999</v>
      </c>
      <c r="AM7860">
        <v>37.674562700485097</v>
      </c>
      <c r="AN7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1939","커피에반하다","상계점","커피전문점/카페/다방","신영산업운수","서울특별시 노원구 동일로237나길 18",127.05412924342,37.6745627004851));</v>
      </c>
    </row>
    <row r="7861" spans="1:40" hidden="1" x14ac:dyDescent="0.45">
      <c r="A7861">
        <v>16157052</v>
      </c>
      <c r="B7861" t="s">
        <v>42774</v>
      </c>
      <c r="C7861" t="s">
        <v>42775</v>
      </c>
      <c r="D7861" t="s">
        <v>60</v>
      </c>
      <c r="E7861" t="s">
        <v>61</v>
      </c>
      <c r="F7861" t="s">
        <v>137</v>
      </c>
      <c r="G7861" t="s">
        <v>138</v>
      </c>
      <c r="H7861" t="s">
        <v>139</v>
      </c>
      <c r="I7861" t="s">
        <v>140</v>
      </c>
      <c r="J7861" t="s">
        <v>141</v>
      </c>
      <c r="K7861" t="s">
        <v>142</v>
      </c>
      <c r="L7861">
        <v>11</v>
      </c>
      <c r="M7861" t="s">
        <v>41</v>
      </c>
      <c r="N7861">
        <v>11170</v>
      </c>
      <c r="O7861" t="s">
        <v>207</v>
      </c>
      <c r="P7861">
        <v>1117062500</v>
      </c>
      <c r="Q7861" t="s">
        <v>238</v>
      </c>
      <c r="R7861">
        <v>1117012800</v>
      </c>
      <c r="S7861" t="s">
        <v>239</v>
      </c>
      <c r="T7861">
        <v>1.1170128001004006E+18</v>
      </c>
      <c r="U7861">
        <v>1</v>
      </c>
      <c r="V7861" t="s">
        <v>45</v>
      </c>
      <c r="W7861">
        <v>40</v>
      </c>
      <c r="X7861">
        <v>645</v>
      </c>
      <c r="Y7861" t="s">
        <v>42776</v>
      </c>
      <c r="Z7861">
        <v>111704106451</v>
      </c>
      <c r="AA7861" t="s">
        <v>23202</v>
      </c>
      <c r="AB7861">
        <v>10</v>
      </c>
      <c r="AC7861">
        <v>9</v>
      </c>
      <c r="AD7861">
        <v>1.1170128001004007E+24</v>
      </c>
      <c r="AE7861" t="s">
        <v>39</v>
      </c>
      <c r="AF7861" t="s">
        <v>42777</v>
      </c>
      <c r="AG7861">
        <v>140880</v>
      </c>
      <c r="AH7861">
        <v>4379</v>
      </c>
      <c r="AI7861" t="s">
        <v>39</v>
      </c>
      <c r="AJ7861" t="s">
        <v>47</v>
      </c>
      <c r="AK7861" t="s">
        <v>39</v>
      </c>
      <c r="AL7861">
        <v>126.96248499801899</v>
      </c>
      <c r="AM7861">
        <v>37.5247969020215</v>
      </c>
      <c r="AN7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7052","카페40번지","40번지","커피전문점/카페/다방","","서울특별시 용산구 한강대로7길 10-9",126.962484998019,37.5247969020215));</v>
      </c>
    </row>
    <row r="7862" spans="1:40" hidden="1" x14ac:dyDescent="0.45">
      <c r="A7862">
        <v>23514925</v>
      </c>
      <c r="B7862" t="s">
        <v>42778</v>
      </c>
      <c r="C7862" t="s">
        <v>39</v>
      </c>
      <c r="D7862" t="s">
        <v>60</v>
      </c>
      <c r="E7862" t="s">
        <v>61</v>
      </c>
      <c r="F7862" t="s">
        <v>137</v>
      </c>
      <c r="G7862" t="s">
        <v>138</v>
      </c>
      <c r="H7862" t="s">
        <v>139</v>
      </c>
      <c r="I7862" t="s">
        <v>140</v>
      </c>
      <c r="J7862" t="s">
        <v>141</v>
      </c>
      <c r="K7862" t="s">
        <v>142</v>
      </c>
      <c r="L7862">
        <v>11</v>
      </c>
      <c r="M7862" t="s">
        <v>41</v>
      </c>
      <c r="N7862">
        <v>11680</v>
      </c>
      <c r="O7862" t="s">
        <v>74</v>
      </c>
      <c r="P7862">
        <v>1168064000</v>
      </c>
      <c r="Q7862" t="s">
        <v>201</v>
      </c>
      <c r="R7862">
        <v>1168010100</v>
      </c>
      <c r="S7862" t="s">
        <v>202</v>
      </c>
      <c r="T7862">
        <v>1.1680101001079201E+18</v>
      </c>
      <c r="U7862">
        <v>1</v>
      </c>
      <c r="V7862" t="s">
        <v>45</v>
      </c>
      <c r="W7862">
        <v>792</v>
      </c>
      <c r="X7862">
        <v>48</v>
      </c>
      <c r="Y7862" t="s">
        <v>2263</v>
      </c>
      <c r="Z7862">
        <v>116804166188</v>
      </c>
      <c r="AA7862" t="s">
        <v>2264</v>
      </c>
      <c r="AB7862">
        <v>32</v>
      </c>
      <c r="AD7862">
        <v>1.16801010010792E+24</v>
      </c>
      <c r="AE7862" t="s">
        <v>39</v>
      </c>
      <c r="AF7862" t="s">
        <v>2265</v>
      </c>
      <c r="AG7862">
        <v>135080</v>
      </c>
      <c r="AH7862">
        <v>6249</v>
      </c>
      <c r="AI7862" t="s">
        <v>39</v>
      </c>
      <c r="AJ7862" t="s">
        <v>47</v>
      </c>
      <c r="AK7862" t="s">
        <v>39</v>
      </c>
      <c r="AL7862">
        <v>127.03726990107501</v>
      </c>
      <c r="AM7862">
        <v>37.493659040076402</v>
      </c>
      <c r="AN7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4925","소현초콜릿공방","","커피전문점/카페/다방","","서울특별시 강남구 논현로67길 32",127.037269901075,37.4936590400764));</v>
      </c>
    </row>
    <row r="7863" spans="1:40" hidden="1" x14ac:dyDescent="0.45">
      <c r="A7863">
        <v>16002529</v>
      </c>
      <c r="B7863" t="s">
        <v>42779</v>
      </c>
      <c r="C7863" t="s">
        <v>39</v>
      </c>
      <c r="D7863" t="s">
        <v>60</v>
      </c>
      <c r="E7863" t="s">
        <v>61</v>
      </c>
      <c r="F7863" t="s">
        <v>137</v>
      </c>
      <c r="G7863" t="s">
        <v>138</v>
      </c>
      <c r="H7863" t="s">
        <v>139</v>
      </c>
      <c r="I7863" t="s">
        <v>140</v>
      </c>
      <c r="J7863" t="s">
        <v>141</v>
      </c>
      <c r="K7863" t="s">
        <v>142</v>
      </c>
      <c r="L7863">
        <v>11</v>
      </c>
      <c r="M7863" t="s">
        <v>41</v>
      </c>
      <c r="N7863">
        <v>11350</v>
      </c>
      <c r="O7863" t="s">
        <v>278</v>
      </c>
      <c r="P7863">
        <v>1135061100</v>
      </c>
      <c r="Q7863" t="s">
        <v>901</v>
      </c>
      <c r="R7863">
        <v>1135010400</v>
      </c>
      <c r="S7863" t="s">
        <v>884</v>
      </c>
      <c r="T7863">
        <v>1.13501040010251E+18</v>
      </c>
      <c r="U7863">
        <v>1</v>
      </c>
      <c r="V7863" t="s">
        <v>45</v>
      </c>
      <c r="W7863">
        <v>251</v>
      </c>
      <c r="X7863">
        <v>9</v>
      </c>
      <c r="Y7863" t="s">
        <v>42780</v>
      </c>
      <c r="Z7863">
        <v>113503110009</v>
      </c>
      <c r="AA7863" t="s">
        <v>918</v>
      </c>
      <c r="AB7863">
        <v>97</v>
      </c>
      <c r="AD7863">
        <v>1.13501040010251E+24</v>
      </c>
      <c r="AE7863" t="s">
        <v>39</v>
      </c>
      <c r="AF7863" t="s">
        <v>42781</v>
      </c>
      <c r="AG7863">
        <v>139872</v>
      </c>
      <c r="AH7863">
        <v>1791</v>
      </c>
      <c r="AI7863" t="s">
        <v>39</v>
      </c>
      <c r="AJ7863" t="s">
        <v>39</v>
      </c>
      <c r="AK7863" t="s">
        <v>39</v>
      </c>
      <c r="AL7863">
        <v>127.07284928423999</v>
      </c>
      <c r="AM7863">
        <v>37.638678976756097</v>
      </c>
      <c r="AN7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2529","가재울지혜마루","","커피전문점/카페/다방","","서울특별시 노원구 한글비석로 97",127.07284928424,37.6386789767561));</v>
      </c>
    </row>
    <row r="7864" spans="1:40" hidden="1" x14ac:dyDescent="0.45">
      <c r="A7864">
        <v>12081837</v>
      </c>
      <c r="B7864" t="s">
        <v>15162</v>
      </c>
      <c r="C7864" t="s">
        <v>39</v>
      </c>
      <c r="D7864" t="s">
        <v>60</v>
      </c>
      <c r="E7864" t="s">
        <v>61</v>
      </c>
      <c r="F7864" t="s">
        <v>137</v>
      </c>
      <c r="G7864" t="s">
        <v>138</v>
      </c>
      <c r="H7864" t="s">
        <v>139</v>
      </c>
      <c r="I7864" t="s">
        <v>140</v>
      </c>
      <c r="J7864" t="s">
        <v>141</v>
      </c>
      <c r="K7864" t="s">
        <v>142</v>
      </c>
      <c r="L7864">
        <v>11</v>
      </c>
      <c r="M7864" t="s">
        <v>41</v>
      </c>
      <c r="N7864">
        <v>11260</v>
      </c>
      <c r="O7864" t="s">
        <v>85</v>
      </c>
      <c r="P7864">
        <v>1126065500</v>
      </c>
      <c r="Q7864" t="s">
        <v>770</v>
      </c>
      <c r="R7864">
        <v>1126010500</v>
      </c>
      <c r="S7864" t="s">
        <v>375</v>
      </c>
      <c r="T7864">
        <v>1.12601050010583E+18</v>
      </c>
      <c r="U7864">
        <v>1</v>
      </c>
      <c r="V7864" t="s">
        <v>45</v>
      </c>
      <c r="W7864">
        <v>583</v>
      </c>
      <c r="Y7864" t="s">
        <v>39301</v>
      </c>
      <c r="Z7864">
        <v>112604118175</v>
      </c>
      <c r="AA7864" t="s">
        <v>39302</v>
      </c>
      <c r="AB7864">
        <v>19</v>
      </c>
      <c r="AD7864">
        <v>1.12601050010197E+24</v>
      </c>
      <c r="AE7864" t="s">
        <v>39303</v>
      </c>
      <c r="AF7864" t="s">
        <v>39304</v>
      </c>
      <c r="AG7864">
        <v>131230</v>
      </c>
      <c r="AH7864">
        <v>2065</v>
      </c>
      <c r="AI7864" t="s">
        <v>39</v>
      </c>
      <c r="AJ7864" t="s">
        <v>39</v>
      </c>
      <c r="AK7864" t="s">
        <v>39</v>
      </c>
      <c r="AL7864">
        <v>127.104859819659</v>
      </c>
      <c r="AM7864">
        <v>37.601704144162497</v>
      </c>
      <c r="AN7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1837","로뎀나무아래서","","커피전문점/카페/다방","중랑숲리가아파트","서울특별시 중랑구 망우로75길 19",127.104859819659,37.6017041441625));</v>
      </c>
    </row>
    <row r="7865" spans="1:40" hidden="1" x14ac:dyDescent="0.45">
      <c r="A7865">
        <v>17108406</v>
      </c>
      <c r="B7865" t="s">
        <v>42782</v>
      </c>
      <c r="C7865" t="s">
        <v>39</v>
      </c>
      <c r="D7865" t="s">
        <v>60</v>
      </c>
      <c r="E7865" t="s">
        <v>61</v>
      </c>
      <c r="F7865" t="s">
        <v>137</v>
      </c>
      <c r="G7865" t="s">
        <v>138</v>
      </c>
      <c r="H7865" t="s">
        <v>139</v>
      </c>
      <c r="I7865" t="s">
        <v>140</v>
      </c>
      <c r="J7865" t="s">
        <v>141</v>
      </c>
      <c r="K7865" t="s">
        <v>142</v>
      </c>
      <c r="L7865">
        <v>11</v>
      </c>
      <c r="M7865" t="s">
        <v>41</v>
      </c>
      <c r="N7865">
        <v>11740</v>
      </c>
      <c r="O7865" t="s">
        <v>96</v>
      </c>
      <c r="P7865">
        <v>1174057000</v>
      </c>
      <c r="Q7865" t="s">
        <v>1053</v>
      </c>
      <c r="R7865">
        <v>1174010700</v>
      </c>
      <c r="S7865" t="s">
        <v>1054</v>
      </c>
      <c r="T7865">
        <v>1.1740107001048701E+18</v>
      </c>
      <c r="U7865">
        <v>1</v>
      </c>
      <c r="V7865" t="s">
        <v>45</v>
      </c>
      <c r="W7865">
        <v>487</v>
      </c>
      <c r="X7865">
        <v>30</v>
      </c>
      <c r="Y7865" t="s">
        <v>16761</v>
      </c>
      <c r="Z7865">
        <v>117403016054</v>
      </c>
      <c r="AA7865" t="s">
        <v>1607</v>
      </c>
      <c r="AB7865">
        <v>325</v>
      </c>
      <c r="AD7865">
        <v>1.17401070010487E+24</v>
      </c>
      <c r="AE7865" t="s">
        <v>39</v>
      </c>
      <c r="AF7865" t="s">
        <v>16762</v>
      </c>
      <c r="AG7865">
        <v>134856</v>
      </c>
      <c r="AH7865">
        <v>5259</v>
      </c>
      <c r="AI7865" t="s">
        <v>39</v>
      </c>
      <c r="AJ7865" t="s">
        <v>39</v>
      </c>
      <c r="AK7865" t="s">
        <v>39</v>
      </c>
      <c r="AL7865">
        <v>127.135655769186</v>
      </c>
      <c r="AM7865">
        <v>37.548537436716799</v>
      </c>
      <c r="AN7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8406","희커피","","커피전문점/카페/다방","","서울특별시 강동구 구천면로 325",127.135655769186,37.5485374367168));</v>
      </c>
    </row>
    <row r="7866" spans="1:40" hidden="1" x14ac:dyDescent="0.45">
      <c r="A7866">
        <v>17128431</v>
      </c>
      <c r="B7866" t="s">
        <v>42616</v>
      </c>
      <c r="C7866" t="s">
        <v>39</v>
      </c>
      <c r="D7866" t="s">
        <v>60</v>
      </c>
      <c r="E7866" t="s">
        <v>61</v>
      </c>
      <c r="F7866" t="s">
        <v>137</v>
      </c>
      <c r="G7866" t="s">
        <v>138</v>
      </c>
      <c r="H7866" t="s">
        <v>139</v>
      </c>
      <c r="I7866" t="s">
        <v>140</v>
      </c>
      <c r="J7866" t="s">
        <v>141</v>
      </c>
      <c r="K7866" t="s">
        <v>142</v>
      </c>
      <c r="L7866">
        <v>11</v>
      </c>
      <c r="M7866" t="s">
        <v>41</v>
      </c>
      <c r="N7866">
        <v>11680</v>
      </c>
      <c r="O7866" t="s">
        <v>74</v>
      </c>
      <c r="P7866">
        <v>1168058000</v>
      </c>
      <c r="Q7866" t="s">
        <v>190</v>
      </c>
      <c r="R7866">
        <v>1168010500</v>
      </c>
      <c r="S7866" t="s">
        <v>191</v>
      </c>
      <c r="T7866">
        <v>1.16801050010159E+18</v>
      </c>
      <c r="U7866">
        <v>1</v>
      </c>
      <c r="V7866" t="s">
        <v>45</v>
      </c>
      <c r="W7866">
        <v>159</v>
      </c>
      <c r="Y7866" t="s">
        <v>4268</v>
      </c>
      <c r="Z7866">
        <v>116802122002</v>
      </c>
      <c r="AA7866" t="s">
        <v>1919</v>
      </c>
      <c r="AB7866">
        <v>513</v>
      </c>
      <c r="AD7866">
        <v>1.1680105001015899E+24</v>
      </c>
      <c r="AE7866" t="s">
        <v>4269</v>
      </c>
      <c r="AF7866" t="s">
        <v>4270</v>
      </c>
      <c r="AG7866">
        <v>135525</v>
      </c>
      <c r="AH7866">
        <v>6164</v>
      </c>
      <c r="AI7866" t="s">
        <v>39</v>
      </c>
      <c r="AJ7866" t="s">
        <v>39</v>
      </c>
      <c r="AK7866" t="s">
        <v>39</v>
      </c>
      <c r="AL7866">
        <v>127.05913910242801</v>
      </c>
      <c r="AM7866">
        <v>37.5118203253706</v>
      </c>
      <c r="AN7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431","생활커피","","커피전문점/카페/다방","코엑스","서울특별시 강남구 영동대로 513",127.059139102428,37.5118203253706));</v>
      </c>
    </row>
    <row r="7867" spans="1:40" hidden="1" x14ac:dyDescent="0.45">
      <c r="A7867">
        <v>17125053</v>
      </c>
      <c r="B7867" t="s">
        <v>42787</v>
      </c>
      <c r="C7867" t="s">
        <v>39</v>
      </c>
      <c r="D7867" t="s">
        <v>60</v>
      </c>
      <c r="E7867" t="s">
        <v>61</v>
      </c>
      <c r="F7867" t="s">
        <v>137</v>
      </c>
      <c r="G7867" t="s">
        <v>138</v>
      </c>
      <c r="H7867" t="s">
        <v>139</v>
      </c>
      <c r="I7867" t="s">
        <v>140</v>
      </c>
      <c r="J7867" t="s">
        <v>141</v>
      </c>
      <c r="K7867" t="s">
        <v>142</v>
      </c>
      <c r="L7867">
        <v>11</v>
      </c>
      <c r="M7867" t="s">
        <v>41</v>
      </c>
      <c r="N7867">
        <v>11305</v>
      </c>
      <c r="O7867" t="s">
        <v>301</v>
      </c>
      <c r="P7867">
        <v>1130557500</v>
      </c>
      <c r="Q7867" t="s">
        <v>876</v>
      </c>
      <c r="R7867">
        <v>1130510100</v>
      </c>
      <c r="S7867" t="s">
        <v>303</v>
      </c>
      <c r="T7867">
        <v>1.13051010011353E+18</v>
      </c>
      <c r="U7867">
        <v>1</v>
      </c>
      <c r="V7867" t="s">
        <v>45</v>
      </c>
      <c r="W7867">
        <v>1353</v>
      </c>
      <c r="Y7867" t="s">
        <v>10659</v>
      </c>
      <c r="Z7867">
        <v>113053005042</v>
      </c>
      <c r="AA7867" t="s">
        <v>2458</v>
      </c>
      <c r="AB7867">
        <v>174</v>
      </c>
      <c r="AD7867">
        <v>1.13051010011353E+24</v>
      </c>
      <c r="AE7867" t="s">
        <v>10660</v>
      </c>
      <c r="AF7867" t="s">
        <v>10661</v>
      </c>
      <c r="AG7867">
        <v>142777</v>
      </c>
      <c r="AH7867">
        <v>1192</v>
      </c>
      <c r="AI7867" t="s">
        <v>39</v>
      </c>
      <c r="AJ7867" t="s">
        <v>39</v>
      </c>
      <c r="AK7867" t="s">
        <v>39</v>
      </c>
      <c r="AL7867">
        <v>127.010583560171</v>
      </c>
      <c r="AM7867">
        <v>37.617629637585701</v>
      </c>
      <c r="AN7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5053","블랙티엔","","커피전문점/카페/다방","SK북한산시티아파트","서울특별시 강북구 솔샘로 174",127.010583560171,37.6176296375857));</v>
      </c>
    </row>
    <row r="7868" spans="1:40" hidden="1" x14ac:dyDescent="0.45">
      <c r="A7868">
        <v>17120662</v>
      </c>
      <c r="B7868" t="s">
        <v>20923</v>
      </c>
      <c r="C7868" t="s">
        <v>42788</v>
      </c>
      <c r="D7868" t="s">
        <v>60</v>
      </c>
      <c r="E7868" t="s">
        <v>61</v>
      </c>
      <c r="F7868" t="s">
        <v>137</v>
      </c>
      <c r="G7868" t="s">
        <v>138</v>
      </c>
      <c r="H7868" t="s">
        <v>139</v>
      </c>
      <c r="I7868" t="s">
        <v>140</v>
      </c>
      <c r="J7868" t="s">
        <v>141</v>
      </c>
      <c r="K7868" t="s">
        <v>142</v>
      </c>
      <c r="L7868">
        <v>11</v>
      </c>
      <c r="M7868" t="s">
        <v>41</v>
      </c>
      <c r="N7868">
        <v>11500</v>
      </c>
      <c r="O7868" t="s">
        <v>260</v>
      </c>
      <c r="P7868">
        <v>1150061100</v>
      </c>
      <c r="Q7868" t="s">
        <v>261</v>
      </c>
      <c r="R7868">
        <v>1150010500</v>
      </c>
      <c r="S7868" t="s">
        <v>262</v>
      </c>
      <c r="T7868">
        <v>1.15001050010799E+18</v>
      </c>
      <c r="U7868">
        <v>1</v>
      </c>
      <c r="V7868" t="s">
        <v>45</v>
      </c>
      <c r="W7868">
        <v>799</v>
      </c>
      <c r="X7868">
        <v>6</v>
      </c>
      <c r="Y7868" t="s">
        <v>41137</v>
      </c>
      <c r="Z7868">
        <v>115003155052</v>
      </c>
      <c r="AA7868" t="s">
        <v>18846</v>
      </c>
      <c r="AB7868">
        <v>5</v>
      </c>
      <c r="AD7868">
        <v>1.15001050010799E+24</v>
      </c>
      <c r="AE7868" t="s">
        <v>39</v>
      </c>
      <c r="AF7868" t="s">
        <v>41138</v>
      </c>
      <c r="AG7868">
        <v>157210</v>
      </c>
      <c r="AH7868">
        <v>7631</v>
      </c>
      <c r="AI7868" t="s">
        <v>39</v>
      </c>
      <c r="AJ7868" t="s">
        <v>39</v>
      </c>
      <c r="AK7868" t="s">
        <v>39</v>
      </c>
      <c r="AL7868">
        <v>126.827432601015</v>
      </c>
      <c r="AM7868">
        <v>37.5584662977951</v>
      </c>
      <c r="AN7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0662","셀렉토커피","마곡메트로비즈타워점","커피전문점/카페/다방","","서울특별시 강서구 마곡중앙2로 5",126.827432601015,37.5584662977951));</v>
      </c>
    </row>
    <row r="7869" spans="1:40" hidden="1" x14ac:dyDescent="0.45">
      <c r="A7869">
        <v>17116147</v>
      </c>
      <c r="B7869" t="s">
        <v>42789</v>
      </c>
      <c r="C7869" t="s">
        <v>39</v>
      </c>
      <c r="D7869" t="s">
        <v>60</v>
      </c>
      <c r="E7869" t="s">
        <v>61</v>
      </c>
      <c r="F7869" t="s">
        <v>137</v>
      </c>
      <c r="G7869" t="s">
        <v>138</v>
      </c>
      <c r="H7869" t="s">
        <v>139</v>
      </c>
      <c r="I7869" t="s">
        <v>140</v>
      </c>
      <c r="J7869" t="s">
        <v>141</v>
      </c>
      <c r="K7869" t="s">
        <v>142</v>
      </c>
      <c r="L7869">
        <v>11</v>
      </c>
      <c r="M7869" t="s">
        <v>41</v>
      </c>
      <c r="N7869">
        <v>11290</v>
      </c>
      <c r="O7869" t="s">
        <v>93</v>
      </c>
      <c r="P7869">
        <v>1129060000</v>
      </c>
      <c r="Q7869" t="s">
        <v>522</v>
      </c>
      <c r="R7869">
        <v>1129012500</v>
      </c>
      <c r="S7869" t="s">
        <v>523</v>
      </c>
      <c r="T7869">
        <v>1.1290125001001201E+18</v>
      </c>
      <c r="U7869">
        <v>1</v>
      </c>
      <c r="V7869" t="s">
        <v>45</v>
      </c>
      <c r="W7869">
        <v>12</v>
      </c>
      <c r="X7869">
        <v>82</v>
      </c>
      <c r="Y7869" t="s">
        <v>42790</v>
      </c>
      <c r="Z7869">
        <v>112904121487</v>
      </c>
      <c r="AA7869" t="s">
        <v>5667</v>
      </c>
      <c r="AB7869">
        <v>60</v>
      </c>
      <c r="AD7869">
        <v>1.12901250010012E+24</v>
      </c>
      <c r="AE7869" t="s">
        <v>39</v>
      </c>
      <c r="AF7869" t="s">
        <v>42791</v>
      </c>
      <c r="AG7869">
        <v>136075</v>
      </c>
      <c r="AH7869">
        <v>2842</v>
      </c>
      <c r="AI7869" t="s">
        <v>39</v>
      </c>
      <c r="AJ7869" t="s">
        <v>47</v>
      </c>
      <c r="AK7869" t="s">
        <v>39</v>
      </c>
      <c r="AL7869">
        <v>127.029225828533</v>
      </c>
      <c r="AM7869">
        <v>37.589068346072203</v>
      </c>
      <c r="AN7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6147","해모타","","커피전문점/카페/다방","","서울특별시 성북구 개운사길 60",127.029225828533,37.5890683460722));</v>
      </c>
    </row>
    <row r="7870" spans="1:40" hidden="1" x14ac:dyDescent="0.45">
      <c r="A7870">
        <v>17123614</v>
      </c>
      <c r="B7870" t="s">
        <v>22075</v>
      </c>
      <c r="C7870" t="s">
        <v>19871</v>
      </c>
      <c r="D7870" t="s">
        <v>60</v>
      </c>
      <c r="E7870" t="s">
        <v>61</v>
      </c>
      <c r="F7870" t="s">
        <v>137</v>
      </c>
      <c r="G7870" t="s">
        <v>138</v>
      </c>
      <c r="H7870" t="s">
        <v>139</v>
      </c>
      <c r="I7870" t="s">
        <v>140</v>
      </c>
      <c r="J7870" t="s">
        <v>141</v>
      </c>
      <c r="K7870" t="s">
        <v>142</v>
      </c>
      <c r="L7870">
        <v>11</v>
      </c>
      <c r="M7870" t="s">
        <v>41</v>
      </c>
      <c r="N7870">
        <v>11380</v>
      </c>
      <c r="O7870" t="s">
        <v>90</v>
      </c>
      <c r="P7870">
        <v>1138055200</v>
      </c>
      <c r="Q7870" t="s">
        <v>366</v>
      </c>
      <c r="R7870">
        <v>1138010400</v>
      </c>
      <c r="S7870" t="s">
        <v>367</v>
      </c>
      <c r="T7870">
        <v>1.13801040010498E+18</v>
      </c>
      <c r="U7870">
        <v>1</v>
      </c>
      <c r="V7870" t="s">
        <v>45</v>
      </c>
      <c r="W7870">
        <v>498</v>
      </c>
      <c r="X7870">
        <v>4</v>
      </c>
      <c r="Y7870" t="s">
        <v>19872</v>
      </c>
      <c r="Z7870">
        <v>113803000007</v>
      </c>
      <c r="AA7870" t="s">
        <v>368</v>
      </c>
      <c r="AB7870">
        <v>196</v>
      </c>
      <c r="AD7870">
        <v>1.13801040010498E+24</v>
      </c>
      <c r="AE7870" t="s">
        <v>4108</v>
      </c>
      <c r="AF7870" t="s">
        <v>19873</v>
      </c>
      <c r="AG7870">
        <v>122814</v>
      </c>
      <c r="AH7870">
        <v>3335</v>
      </c>
      <c r="AI7870" t="s">
        <v>39</v>
      </c>
      <c r="AJ7870" t="s">
        <v>47</v>
      </c>
      <c r="AK7870" t="s">
        <v>39</v>
      </c>
      <c r="AL7870">
        <v>126.912023150202</v>
      </c>
      <c r="AM7870">
        <v>37.613842726432402</v>
      </c>
      <c r="AN7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614","카페게이트","구산사거리점","커피전문점/카페/다방","구산빌딩","서울특별시 은평구 서오릉로 196",126.912023150202,37.6138427264324));</v>
      </c>
    </row>
    <row r="7871" spans="1:40" hidden="1" x14ac:dyDescent="0.45">
      <c r="A7871">
        <v>16016345</v>
      </c>
      <c r="B7871" t="s">
        <v>42792</v>
      </c>
      <c r="C7871" t="s">
        <v>39</v>
      </c>
      <c r="D7871" t="s">
        <v>60</v>
      </c>
      <c r="E7871" t="s">
        <v>61</v>
      </c>
      <c r="F7871" t="s">
        <v>137</v>
      </c>
      <c r="G7871" t="s">
        <v>138</v>
      </c>
      <c r="H7871" t="s">
        <v>139</v>
      </c>
      <c r="I7871" t="s">
        <v>140</v>
      </c>
      <c r="J7871" t="s">
        <v>141</v>
      </c>
      <c r="K7871" t="s">
        <v>142</v>
      </c>
      <c r="L7871">
        <v>11</v>
      </c>
      <c r="M7871" t="s">
        <v>41</v>
      </c>
      <c r="N7871">
        <v>11440</v>
      </c>
      <c r="O7871" t="s">
        <v>81</v>
      </c>
      <c r="P7871">
        <v>1144068000</v>
      </c>
      <c r="Q7871" t="s">
        <v>210</v>
      </c>
      <c r="R7871">
        <v>1144012200</v>
      </c>
      <c r="S7871" t="s">
        <v>210</v>
      </c>
      <c r="T7871">
        <v>1.1440122001044E+18</v>
      </c>
      <c r="U7871">
        <v>1</v>
      </c>
      <c r="V7871" t="s">
        <v>45</v>
      </c>
      <c r="W7871">
        <v>440</v>
      </c>
      <c r="X7871">
        <v>22</v>
      </c>
      <c r="Y7871" t="s">
        <v>39511</v>
      </c>
      <c r="Z7871">
        <v>114403113028</v>
      </c>
      <c r="AA7871" t="s">
        <v>4398</v>
      </c>
      <c r="AB7871">
        <v>46</v>
      </c>
      <c r="AC7871">
        <v>15</v>
      </c>
      <c r="AD7871">
        <v>1.1440122001044001E+24</v>
      </c>
      <c r="AE7871" t="s">
        <v>39512</v>
      </c>
      <c r="AF7871" t="s">
        <v>39513</v>
      </c>
      <c r="AG7871">
        <v>121888</v>
      </c>
      <c r="AH7871">
        <v>4020</v>
      </c>
      <c r="AI7871" t="s">
        <v>1318</v>
      </c>
      <c r="AJ7871" t="s">
        <v>47</v>
      </c>
      <c r="AK7871" t="s">
        <v>39</v>
      </c>
      <c r="AL7871">
        <v>126.906828537978</v>
      </c>
      <c r="AM7871">
        <v>37.5516053736632</v>
      </c>
      <c r="AN7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6345","모카하라","","커피전문점/카페/다방","대명풀하우스B동","서울특별시 마포구 희우정로 46-15",126.906828537978,37.5516053736632));</v>
      </c>
    </row>
    <row r="7872" spans="1:40" hidden="1" x14ac:dyDescent="0.45">
      <c r="A7872">
        <v>17129426</v>
      </c>
      <c r="B7872" t="s">
        <v>42793</v>
      </c>
      <c r="C7872" t="s">
        <v>39</v>
      </c>
      <c r="D7872" t="s">
        <v>60</v>
      </c>
      <c r="E7872" t="s">
        <v>61</v>
      </c>
      <c r="F7872" t="s">
        <v>137</v>
      </c>
      <c r="G7872" t="s">
        <v>138</v>
      </c>
      <c r="H7872" t="s">
        <v>139</v>
      </c>
      <c r="I7872" t="s">
        <v>140</v>
      </c>
      <c r="J7872" t="s">
        <v>141</v>
      </c>
      <c r="K7872" t="s">
        <v>142</v>
      </c>
      <c r="L7872">
        <v>11</v>
      </c>
      <c r="M7872" t="s">
        <v>41</v>
      </c>
      <c r="N7872">
        <v>11215</v>
      </c>
      <c r="O7872" t="s">
        <v>167</v>
      </c>
      <c r="P7872">
        <v>1121578000</v>
      </c>
      <c r="Q7872" t="s">
        <v>340</v>
      </c>
      <c r="R7872">
        <v>1121510200</v>
      </c>
      <c r="S7872" t="s">
        <v>340</v>
      </c>
      <c r="T7872">
        <v>1.1215102001028301E+18</v>
      </c>
      <c r="U7872">
        <v>1</v>
      </c>
      <c r="V7872" t="s">
        <v>45</v>
      </c>
      <c r="W7872">
        <v>283</v>
      </c>
      <c r="X7872">
        <v>17</v>
      </c>
      <c r="Y7872" t="s">
        <v>35517</v>
      </c>
      <c r="Z7872">
        <v>112153104007</v>
      </c>
      <c r="AA7872" t="s">
        <v>1120</v>
      </c>
      <c r="AB7872">
        <v>266</v>
      </c>
      <c r="AD7872">
        <v>1.12151020010283E+24</v>
      </c>
      <c r="AE7872" t="s">
        <v>35518</v>
      </c>
      <c r="AF7872" t="s">
        <v>35519</v>
      </c>
      <c r="AG7872">
        <v>143847</v>
      </c>
      <c r="AH7872">
        <v>4990</v>
      </c>
      <c r="AI7872" t="s">
        <v>39</v>
      </c>
      <c r="AJ7872" t="s">
        <v>39</v>
      </c>
      <c r="AK7872" t="s">
        <v>39</v>
      </c>
      <c r="AL7872">
        <v>127.077865119892</v>
      </c>
      <c r="AM7872">
        <v>37.553632712079398</v>
      </c>
      <c r="AN7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426","군자동커피","","커피전문점/카페/다방","광정빌딩","서울특별시 광진구 능동로 266",127.077865119892,37.5536327120794));</v>
      </c>
    </row>
    <row r="7873" spans="1:40" hidden="1" x14ac:dyDescent="0.45">
      <c r="A7873">
        <v>16016109</v>
      </c>
      <c r="B7873" t="s">
        <v>42796</v>
      </c>
      <c r="C7873" t="s">
        <v>39</v>
      </c>
      <c r="D7873" t="s">
        <v>60</v>
      </c>
      <c r="E7873" t="s">
        <v>61</v>
      </c>
      <c r="F7873" t="s">
        <v>137</v>
      </c>
      <c r="G7873" t="s">
        <v>138</v>
      </c>
      <c r="H7873" t="s">
        <v>139</v>
      </c>
      <c r="I7873" t="s">
        <v>140</v>
      </c>
      <c r="J7873" t="s">
        <v>141</v>
      </c>
      <c r="K7873" t="s">
        <v>142</v>
      </c>
      <c r="L7873">
        <v>11</v>
      </c>
      <c r="M7873" t="s">
        <v>41</v>
      </c>
      <c r="N7873">
        <v>11230</v>
      </c>
      <c r="O7873" t="s">
        <v>440</v>
      </c>
      <c r="P7873">
        <v>1123065000</v>
      </c>
      <c r="Q7873" t="s">
        <v>1478</v>
      </c>
      <c r="R7873">
        <v>1123010600</v>
      </c>
      <c r="S7873" t="s">
        <v>795</v>
      </c>
      <c r="T7873">
        <v>1.12301060010417E+18</v>
      </c>
      <c r="U7873">
        <v>1</v>
      </c>
      <c r="V7873" t="s">
        <v>45</v>
      </c>
      <c r="W7873">
        <v>417</v>
      </c>
      <c r="X7873">
        <v>16</v>
      </c>
      <c r="Y7873" t="s">
        <v>40598</v>
      </c>
      <c r="Z7873">
        <v>112304115569</v>
      </c>
      <c r="AA7873" t="s">
        <v>2181</v>
      </c>
      <c r="AB7873">
        <v>9</v>
      </c>
      <c r="AD7873">
        <v>1.12301060010417E+24</v>
      </c>
      <c r="AE7873" t="s">
        <v>39</v>
      </c>
      <c r="AF7873" t="s">
        <v>40599</v>
      </c>
      <c r="AG7873">
        <v>130844</v>
      </c>
      <c r="AH7873">
        <v>2636</v>
      </c>
      <c r="AI7873" t="s">
        <v>39</v>
      </c>
      <c r="AJ7873" t="s">
        <v>39</v>
      </c>
      <c r="AK7873" t="s">
        <v>39</v>
      </c>
      <c r="AL7873">
        <v>127.064305524513</v>
      </c>
      <c r="AM7873">
        <v>37.562761782709998</v>
      </c>
      <c r="AN7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6109","아름드리카페","","커피전문점/카페/다방","","서울특별시 동대문구 천호대로83길 9",127.064305524513,37.56276178271));</v>
      </c>
    </row>
    <row r="7874" spans="1:40" hidden="1" x14ac:dyDescent="0.45">
      <c r="A7874">
        <v>17112799</v>
      </c>
      <c r="B7874" t="s">
        <v>2191</v>
      </c>
      <c r="C7874" t="s">
        <v>42799</v>
      </c>
      <c r="D7874" t="s">
        <v>60</v>
      </c>
      <c r="E7874" t="s">
        <v>61</v>
      </c>
      <c r="F7874" t="s">
        <v>137</v>
      </c>
      <c r="G7874" t="s">
        <v>138</v>
      </c>
      <c r="H7874" t="s">
        <v>139</v>
      </c>
      <c r="I7874" t="s">
        <v>140</v>
      </c>
      <c r="J7874" t="s">
        <v>141</v>
      </c>
      <c r="K7874" t="s">
        <v>142</v>
      </c>
      <c r="L7874">
        <v>11</v>
      </c>
      <c r="M7874" t="s">
        <v>41</v>
      </c>
      <c r="N7874">
        <v>11500</v>
      </c>
      <c r="O7874" t="s">
        <v>260</v>
      </c>
      <c r="P7874">
        <v>1150060300</v>
      </c>
      <c r="Q7874" t="s">
        <v>1246</v>
      </c>
      <c r="R7874">
        <v>1150010500</v>
      </c>
      <c r="S7874" t="s">
        <v>262</v>
      </c>
      <c r="T7874">
        <v>1.15001050010758E+18</v>
      </c>
      <c r="U7874">
        <v>1</v>
      </c>
      <c r="V7874" t="s">
        <v>45</v>
      </c>
      <c r="W7874">
        <v>758</v>
      </c>
      <c r="X7874">
        <v>3</v>
      </c>
      <c r="Y7874" t="s">
        <v>25972</v>
      </c>
      <c r="Z7874">
        <v>115003155059</v>
      </c>
      <c r="AA7874" t="s">
        <v>9605</v>
      </c>
      <c r="AB7874">
        <v>25</v>
      </c>
      <c r="AD7874">
        <v>1.1500105001075801E+24</v>
      </c>
      <c r="AE7874" t="s">
        <v>25973</v>
      </c>
      <c r="AF7874" t="s">
        <v>25974</v>
      </c>
      <c r="AG7874">
        <v>157805</v>
      </c>
      <c r="AH7874">
        <v>7788</v>
      </c>
      <c r="AI7874" t="s">
        <v>39</v>
      </c>
      <c r="AJ7874" t="s">
        <v>47</v>
      </c>
      <c r="AK7874" t="s">
        <v>39</v>
      </c>
      <c r="AL7874">
        <v>126.82612057474699</v>
      </c>
      <c r="AM7874">
        <v>37.569229577876001</v>
      </c>
      <c r="AN7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2799","이디야커피","마곡헤리움점","커피전문점/카페/다방","마곡헤리움2차","서울특별시 강서구 마곡중앙5로1길 25",126.826120574747,37.569229577876));</v>
      </c>
    </row>
    <row r="7875" spans="1:40" hidden="1" x14ac:dyDescent="0.45">
      <c r="A7875">
        <v>17131005</v>
      </c>
      <c r="B7875" t="s">
        <v>42800</v>
      </c>
      <c r="C7875" t="s">
        <v>39</v>
      </c>
      <c r="D7875" t="s">
        <v>60</v>
      </c>
      <c r="E7875" t="s">
        <v>61</v>
      </c>
      <c r="F7875" t="s">
        <v>137</v>
      </c>
      <c r="G7875" t="s">
        <v>138</v>
      </c>
      <c r="H7875" t="s">
        <v>139</v>
      </c>
      <c r="I7875" t="s">
        <v>140</v>
      </c>
      <c r="J7875" t="s">
        <v>141</v>
      </c>
      <c r="K7875" t="s">
        <v>142</v>
      </c>
      <c r="L7875">
        <v>11</v>
      </c>
      <c r="M7875" t="s">
        <v>41</v>
      </c>
      <c r="N7875">
        <v>11650</v>
      </c>
      <c r="O7875" t="s">
        <v>62</v>
      </c>
      <c r="P7875">
        <v>1165058100</v>
      </c>
      <c r="Q7875" t="s">
        <v>178</v>
      </c>
      <c r="R7875">
        <v>1165010700</v>
      </c>
      <c r="S7875" t="s">
        <v>179</v>
      </c>
      <c r="T7875">
        <v>1.16501070010019E+18</v>
      </c>
      <c r="U7875">
        <v>1</v>
      </c>
      <c r="V7875" t="s">
        <v>45</v>
      </c>
      <c r="W7875">
        <v>19</v>
      </c>
      <c r="X7875">
        <v>4</v>
      </c>
      <c r="Y7875" t="s">
        <v>180</v>
      </c>
      <c r="Z7875">
        <v>116503121017</v>
      </c>
      <c r="AA7875" t="s">
        <v>181</v>
      </c>
      <c r="AB7875">
        <v>194</v>
      </c>
      <c r="AD7875">
        <v>1.1650107001001901E+24</v>
      </c>
      <c r="AE7875" t="s">
        <v>182</v>
      </c>
      <c r="AF7875" t="s">
        <v>183</v>
      </c>
      <c r="AG7875">
        <v>137726</v>
      </c>
      <c r="AH7875">
        <v>6545</v>
      </c>
      <c r="AI7875" t="s">
        <v>39</v>
      </c>
      <c r="AJ7875" t="s">
        <v>39</v>
      </c>
      <c r="AK7875" t="s">
        <v>39</v>
      </c>
      <c r="AL7875">
        <v>127.00681633008</v>
      </c>
      <c r="AM7875">
        <v>37.506427160189297</v>
      </c>
      <c r="AN7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005","타이거슈가강남고속터미널","","커피전문점/카페/다방","강남고속버스터미널","서울특별시 서초구 신반포로 194",127.00681633008,37.5064271601893));</v>
      </c>
    </row>
    <row r="7876" spans="1:40" hidden="1" x14ac:dyDescent="0.45">
      <c r="A7876">
        <v>17132236</v>
      </c>
      <c r="B7876" t="s">
        <v>42802</v>
      </c>
      <c r="C7876" t="s">
        <v>39</v>
      </c>
      <c r="D7876" t="s">
        <v>60</v>
      </c>
      <c r="E7876" t="s">
        <v>61</v>
      </c>
      <c r="F7876" t="s">
        <v>137</v>
      </c>
      <c r="G7876" t="s">
        <v>138</v>
      </c>
      <c r="H7876" t="s">
        <v>139</v>
      </c>
      <c r="I7876" t="s">
        <v>140</v>
      </c>
      <c r="J7876" t="s">
        <v>141</v>
      </c>
      <c r="K7876" t="s">
        <v>142</v>
      </c>
      <c r="L7876">
        <v>11</v>
      </c>
      <c r="M7876" t="s">
        <v>41</v>
      </c>
      <c r="N7876">
        <v>11170</v>
      </c>
      <c r="O7876" t="s">
        <v>207</v>
      </c>
      <c r="P7876">
        <v>1117053000</v>
      </c>
      <c r="Q7876" t="s">
        <v>1191</v>
      </c>
      <c r="R7876">
        <v>1117010700</v>
      </c>
      <c r="S7876" t="s">
        <v>2559</v>
      </c>
      <c r="T7876">
        <v>1.1170107001003E+18</v>
      </c>
      <c r="U7876">
        <v>1</v>
      </c>
      <c r="V7876" t="s">
        <v>45</v>
      </c>
      <c r="W7876">
        <v>30</v>
      </c>
      <c r="X7876">
        <v>13</v>
      </c>
      <c r="Y7876" t="s">
        <v>42803</v>
      </c>
      <c r="Z7876">
        <v>111704106397</v>
      </c>
      <c r="AA7876" t="s">
        <v>6723</v>
      </c>
      <c r="AB7876">
        <v>11</v>
      </c>
      <c r="AC7876">
        <v>22</v>
      </c>
      <c r="AD7876">
        <v>1.1170107001003E+24</v>
      </c>
      <c r="AE7876" t="s">
        <v>39</v>
      </c>
      <c r="AF7876" t="s">
        <v>42804</v>
      </c>
      <c r="AG7876">
        <v>140821</v>
      </c>
      <c r="AH7876">
        <v>4334</v>
      </c>
      <c r="AI7876" t="s">
        <v>39</v>
      </c>
      <c r="AJ7876" t="s">
        <v>39</v>
      </c>
      <c r="AK7876" t="s">
        <v>39</v>
      </c>
      <c r="AL7876">
        <v>126.973011059603</v>
      </c>
      <c r="AM7876">
        <v>37.5500280711938</v>
      </c>
      <c r="AN7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236","오서독스","","커피전문점/카페/다방","","서울특별시 용산구 한강대로102길 11-22",126.973011059603,37.5500280711938));</v>
      </c>
    </row>
    <row r="7877" spans="1:40" hidden="1" x14ac:dyDescent="0.45">
      <c r="A7877">
        <v>12584832</v>
      </c>
      <c r="B7877" t="s">
        <v>42805</v>
      </c>
      <c r="C7877" t="s">
        <v>39</v>
      </c>
      <c r="D7877" t="s">
        <v>60</v>
      </c>
      <c r="E7877" t="s">
        <v>61</v>
      </c>
      <c r="F7877" t="s">
        <v>137</v>
      </c>
      <c r="G7877" t="s">
        <v>138</v>
      </c>
      <c r="H7877" t="s">
        <v>139</v>
      </c>
      <c r="I7877" t="s">
        <v>140</v>
      </c>
      <c r="J7877" t="s">
        <v>141</v>
      </c>
      <c r="K7877" t="s">
        <v>142</v>
      </c>
      <c r="L7877">
        <v>11</v>
      </c>
      <c r="M7877" t="s">
        <v>41</v>
      </c>
      <c r="N7877">
        <v>11320</v>
      </c>
      <c r="O7877" t="s">
        <v>399</v>
      </c>
      <c r="P7877">
        <v>1132069000</v>
      </c>
      <c r="Q7877" t="s">
        <v>804</v>
      </c>
      <c r="R7877">
        <v>1132010600</v>
      </c>
      <c r="S7877" t="s">
        <v>805</v>
      </c>
      <c r="T7877">
        <v>1.13201060010264E+18</v>
      </c>
      <c r="U7877">
        <v>1</v>
      </c>
      <c r="V7877" t="s">
        <v>45</v>
      </c>
      <c r="W7877">
        <v>264</v>
      </c>
      <c r="X7877">
        <v>46</v>
      </c>
      <c r="Y7877" t="s">
        <v>42806</v>
      </c>
      <c r="Z7877">
        <v>113204127088</v>
      </c>
      <c r="AA7877" t="s">
        <v>27445</v>
      </c>
      <c r="AB7877">
        <v>30</v>
      </c>
      <c r="AC7877">
        <v>6</v>
      </c>
      <c r="AD7877">
        <v>1.1320106001026401E+24</v>
      </c>
      <c r="AE7877" t="s">
        <v>39</v>
      </c>
      <c r="AF7877" t="s">
        <v>42807</v>
      </c>
      <c r="AG7877">
        <v>132827</v>
      </c>
      <c r="AH7877">
        <v>1389</v>
      </c>
      <c r="AI7877" t="s">
        <v>39</v>
      </c>
      <c r="AJ7877" t="s">
        <v>47</v>
      </c>
      <c r="AK7877" t="s">
        <v>39</v>
      </c>
      <c r="AL7877">
        <v>127.036549150817</v>
      </c>
      <c r="AM7877">
        <v>37.661247335880198</v>
      </c>
      <c r="AN7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4832","카페방학","","커피전문점/카페/다방","","서울특별시 도봉구 도당로6길 30-6",127.036549150817,37.6612473358802));</v>
      </c>
    </row>
    <row r="7878" spans="1:40" hidden="1" x14ac:dyDescent="0.45">
      <c r="A7878">
        <v>12584840</v>
      </c>
      <c r="B7878" t="s">
        <v>42808</v>
      </c>
      <c r="C7878" t="s">
        <v>42809</v>
      </c>
      <c r="D7878" t="s">
        <v>60</v>
      </c>
      <c r="E7878" t="s">
        <v>61</v>
      </c>
      <c r="F7878" t="s">
        <v>137</v>
      </c>
      <c r="G7878" t="s">
        <v>138</v>
      </c>
      <c r="H7878" t="s">
        <v>139</v>
      </c>
      <c r="I7878" t="s">
        <v>140</v>
      </c>
      <c r="J7878" t="s">
        <v>141</v>
      </c>
      <c r="K7878" t="s">
        <v>142</v>
      </c>
      <c r="L7878">
        <v>11</v>
      </c>
      <c r="M7878" t="s">
        <v>41</v>
      </c>
      <c r="N7878">
        <v>11710</v>
      </c>
      <c r="O7878" t="s">
        <v>55</v>
      </c>
      <c r="P7878">
        <v>1171064200</v>
      </c>
      <c r="Q7878" t="s">
        <v>283</v>
      </c>
      <c r="R7878">
        <v>1171010800</v>
      </c>
      <c r="S7878" t="s">
        <v>284</v>
      </c>
      <c r="T7878">
        <v>1.1710108001061801E+18</v>
      </c>
      <c r="U7878">
        <v>1</v>
      </c>
      <c r="V7878" t="s">
        <v>45</v>
      </c>
      <c r="W7878">
        <v>618</v>
      </c>
      <c r="Y7878" t="s">
        <v>10844</v>
      </c>
      <c r="Z7878">
        <v>117102005011</v>
      </c>
      <c r="AA7878" t="s">
        <v>286</v>
      </c>
      <c r="AB7878">
        <v>111</v>
      </c>
      <c r="AD7878">
        <v>1.17101080010618E+24</v>
      </c>
      <c r="AE7878" t="s">
        <v>10845</v>
      </c>
      <c r="AF7878" t="s">
        <v>10846</v>
      </c>
      <c r="AG7878">
        <v>138888</v>
      </c>
      <c r="AH7878">
        <v>5837</v>
      </c>
      <c r="AI7878" t="s">
        <v>39</v>
      </c>
      <c r="AJ7878" t="s">
        <v>47</v>
      </c>
      <c r="AK7878" t="s">
        <v>39</v>
      </c>
      <c r="AL7878">
        <v>127.124872301331</v>
      </c>
      <c r="AM7878">
        <v>37.4796170833121</v>
      </c>
      <c r="AN7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4840","스타벅스문정하비오점","문정하비오점","커피전문점/카페/다방","파크하비오","서울특별시 송파구 송파대로 111",127.124872301331,37.4796170833121));</v>
      </c>
    </row>
    <row r="7879" spans="1:40" hidden="1" x14ac:dyDescent="0.45">
      <c r="A7879">
        <v>16007162</v>
      </c>
      <c r="B7879" t="s">
        <v>42810</v>
      </c>
      <c r="C7879" t="s">
        <v>39</v>
      </c>
      <c r="D7879" t="s">
        <v>60</v>
      </c>
      <c r="E7879" t="s">
        <v>61</v>
      </c>
      <c r="F7879" t="s">
        <v>137</v>
      </c>
      <c r="G7879" t="s">
        <v>138</v>
      </c>
      <c r="H7879" t="s">
        <v>139</v>
      </c>
      <c r="I7879" t="s">
        <v>140</v>
      </c>
      <c r="J7879" t="s">
        <v>141</v>
      </c>
      <c r="K7879" t="s">
        <v>142</v>
      </c>
      <c r="L7879">
        <v>11</v>
      </c>
      <c r="M7879" t="s">
        <v>41</v>
      </c>
      <c r="N7879">
        <v>11110</v>
      </c>
      <c r="O7879" t="s">
        <v>50</v>
      </c>
      <c r="P7879">
        <v>1111061500</v>
      </c>
      <c r="Q7879" t="s">
        <v>51</v>
      </c>
      <c r="R7879">
        <v>1111012600</v>
      </c>
      <c r="S7879" t="s">
        <v>2259</v>
      </c>
      <c r="T7879">
        <v>1.11101260010001E+18</v>
      </c>
      <c r="U7879">
        <v>1</v>
      </c>
      <c r="V7879" t="s">
        <v>45</v>
      </c>
      <c r="W7879">
        <v>1</v>
      </c>
      <c r="Y7879" t="s">
        <v>18740</v>
      </c>
      <c r="Z7879">
        <v>111103100013</v>
      </c>
      <c r="AA7879" t="s">
        <v>515</v>
      </c>
      <c r="AB7879">
        <v>1</v>
      </c>
      <c r="AD7879">
        <v>1.11101260010001E+24</v>
      </c>
      <c r="AE7879" t="s">
        <v>18741</v>
      </c>
      <c r="AF7879" t="s">
        <v>18742</v>
      </c>
      <c r="AG7879">
        <v>110714</v>
      </c>
      <c r="AH7879">
        <v>3154</v>
      </c>
      <c r="AI7879" t="s">
        <v>39</v>
      </c>
      <c r="AJ7879" t="s">
        <v>39</v>
      </c>
      <c r="AK7879" t="s">
        <v>39</v>
      </c>
      <c r="AL7879">
        <v>126.977908542751</v>
      </c>
      <c r="AM7879">
        <v>37.570947718029501</v>
      </c>
      <c r="AN7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7162","카페자우","","커피전문점/카페/다방","교보생명빌딩","서울특별시 종로구 종로 1",126.977908542751,37.5709477180295));</v>
      </c>
    </row>
    <row r="7880" spans="1:40" hidden="1" x14ac:dyDescent="0.45">
      <c r="A7880">
        <v>16149989</v>
      </c>
      <c r="B7880" t="s">
        <v>5158</v>
      </c>
      <c r="C7880" t="s">
        <v>42811</v>
      </c>
      <c r="D7880" t="s">
        <v>60</v>
      </c>
      <c r="E7880" t="s">
        <v>61</v>
      </c>
      <c r="F7880" t="s">
        <v>137</v>
      </c>
      <c r="G7880" t="s">
        <v>138</v>
      </c>
      <c r="H7880" t="s">
        <v>139</v>
      </c>
      <c r="I7880" t="s">
        <v>140</v>
      </c>
      <c r="J7880" t="s">
        <v>141</v>
      </c>
      <c r="K7880" t="s">
        <v>142</v>
      </c>
      <c r="L7880">
        <v>11</v>
      </c>
      <c r="M7880" t="s">
        <v>41</v>
      </c>
      <c r="N7880">
        <v>11500</v>
      </c>
      <c r="O7880" t="s">
        <v>260</v>
      </c>
      <c r="P7880">
        <v>1150063000</v>
      </c>
      <c r="Q7880" t="s">
        <v>453</v>
      </c>
      <c r="R7880">
        <v>1150010900</v>
      </c>
      <c r="S7880" t="s">
        <v>454</v>
      </c>
      <c r="T7880">
        <v>1.15001090010178E+18</v>
      </c>
      <c r="U7880">
        <v>1</v>
      </c>
      <c r="V7880" t="s">
        <v>45</v>
      </c>
      <c r="W7880">
        <v>178</v>
      </c>
      <c r="X7880">
        <v>2</v>
      </c>
      <c r="Y7880" t="s">
        <v>37687</v>
      </c>
      <c r="Z7880">
        <v>115004145400</v>
      </c>
      <c r="AA7880" t="s">
        <v>11518</v>
      </c>
      <c r="AB7880">
        <v>6</v>
      </c>
      <c r="AD7880">
        <v>1.1500109001017899E+24</v>
      </c>
      <c r="AE7880" t="s">
        <v>39</v>
      </c>
      <c r="AF7880" t="s">
        <v>37688</v>
      </c>
      <c r="AG7880">
        <v>157846</v>
      </c>
      <c r="AH7880">
        <v>7592</v>
      </c>
      <c r="AI7880" t="s">
        <v>39</v>
      </c>
      <c r="AJ7880" t="s">
        <v>39</v>
      </c>
      <c r="AK7880" t="s">
        <v>39</v>
      </c>
      <c r="AL7880">
        <v>126.817253155247</v>
      </c>
      <c r="AM7880">
        <v>37.573060539196398</v>
      </c>
      <c r="AN7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9989","카페띠아모","신방화사거리점","커피전문점/카페/다방","","서울특별시 강서구 양천로26길 6",126.817253155247,37.5730605391964));</v>
      </c>
    </row>
    <row r="7881" spans="1:40" hidden="1" x14ac:dyDescent="0.45">
      <c r="A7881">
        <v>16149910</v>
      </c>
      <c r="B7881" t="s">
        <v>5158</v>
      </c>
      <c r="C7881" t="s">
        <v>42812</v>
      </c>
      <c r="D7881" t="s">
        <v>60</v>
      </c>
      <c r="E7881" t="s">
        <v>61</v>
      </c>
      <c r="F7881" t="s">
        <v>137</v>
      </c>
      <c r="G7881" t="s">
        <v>138</v>
      </c>
      <c r="H7881" t="s">
        <v>139</v>
      </c>
      <c r="I7881" t="s">
        <v>140</v>
      </c>
      <c r="J7881" t="s">
        <v>141</v>
      </c>
      <c r="K7881" t="s">
        <v>142</v>
      </c>
      <c r="L7881">
        <v>11</v>
      </c>
      <c r="M7881" t="s">
        <v>41</v>
      </c>
      <c r="N7881">
        <v>11440</v>
      </c>
      <c r="O7881" t="s">
        <v>81</v>
      </c>
      <c r="P7881">
        <v>1144056500</v>
      </c>
      <c r="Q7881" t="s">
        <v>109</v>
      </c>
      <c r="R7881">
        <v>1144010300</v>
      </c>
      <c r="S7881" t="s">
        <v>4329</v>
      </c>
      <c r="T7881">
        <v>1.1440103001017201E+18</v>
      </c>
      <c r="U7881">
        <v>1</v>
      </c>
      <c r="V7881" t="s">
        <v>45</v>
      </c>
      <c r="W7881">
        <v>172</v>
      </c>
      <c r="Y7881" t="s">
        <v>10004</v>
      </c>
      <c r="Z7881">
        <v>114403005016</v>
      </c>
      <c r="AA7881" t="s">
        <v>84</v>
      </c>
      <c r="AB7881">
        <v>205</v>
      </c>
      <c r="AD7881">
        <v>1.14401030010172E+24</v>
      </c>
      <c r="AE7881" t="s">
        <v>10005</v>
      </c>
      <c r="AF7881" t="s">
        <v>10006</v>
      </c>
      <c r="AG7881">
        <v>121802</v>
      </c>
      <c r="AH7881">
        <v>4194</v>
      </c>
      <c r="AI7881" t="s">
        <v>39</v>
      </c>
      <c r="AJ7881" t="s">
        <v>39</v>
      </c>
      <c r="AK7881" t="s">
        <v>39</v>
      </c>
      <c r="AL7881">
        <v>126.954115220636</v>
      </c>
      <c r="AM7881">
        <v>37.5440955322874</v>
      </c>
      <c r="AN7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9910","카페띠아모","마포펜트라우스점","커피전문점/카페/다방","마포펜트라우스","서울특별시 마포구 백범로 205",126.954115220636,37.5440955322874));</v>
      </c>
    </row>
    <row r="7882" spans="1:40" hidden="1" x14ac:dyDescent="0.45">
      <c r="A7882">
        <v>16149788</v>
      </c>
      <c r="B7882" t="s">
        <v>2654</v>
      </c>
      <c r="C7882" t="s">
        <v>11743</v>
      </c>
      <c r="D7882" t="s">
        <v>60</v>
      </c>
      <c r="E7882" t="s">
        <v>61</v>
      </c>
      <c r="F7882" t="s">
        <v>137</v>
      </c>
      <c r="G7882" t="s">
        <v>138</v>
      </c>
      <c r="H7882" t="s">
        <v>139</v>
      </c>
      <c r="I7882" t="s">
        <v>140</v>
      </c>
      <c r="J7882" t="s">
        <v>141</v>
      </c>
      <c r="K7882" t="s">
        <v>142</v>
      </c>
      <c r="L7882">
        <v>11</v>
      </c>
      <c r="M7882" t="s">
        <v>41</v>
      </c>
      <c r="N7882">
        <v>11140</v>
      </c>
      <c r="O7882" t="s">
        <v>132</v>
      </c>
      <c r="P7882">
        <v>1114057000</v>
      </c>
      <c r="Q7882" t="s">
        <v>1355</v>
      </c>
      <c r="R7882">
        <v>1114013300</v>
      </c>
      <c r="S7882" t="s">
        <v>1730</v>
      </c>
      <c r="T7882">
        <v>1.1140133001009E+18</v>
      </c>
      <c r="U7882">
        <v>1</v>
      </c>
      <c r="V7882" t="s">
        <v>45</v>
      </c>
      <c r="W7882">
        <v>90</v>
      </c>
      <c r="Y7882" t="s">
        <v>12239</v>
      </c>
      <c r="Z7882">
        <v>111404103183</v>
      </c>
      <c r="AA7882" t="s">
        <v>8112</v>
      </c>
      <c r="AB7882">
        <v>11</v>
      </c>
      <c r="AD7882">
        <v>1.11401330010079E+24</v>
      </c>
      <c r="AE7882" t="s">
        <v>39</v>
      </c>
      <c r="AF7882" t="s">
        <v>12240</v>
      </c>
      <c r="AG7882">
        <v>100015</v>
      </c>
      <c r="AH7882">
        <v>4619</v>
      </c>
      <c r="AI7882" t="s">
        <v>39</v>
      </c>
      <c r="AJ7882" t="s">
        <v>39</v>
      </c>
      <c r="AK7882" t="s">
        <v>39</v>
      </c>
      <c r="AL7882">
        <v>126.99858357423101</v>
      </c>
      <c r="AM7882">
        <v>37.561330576357499</v>
      </c>
      <c r="AN7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9788","스타벅스","동국대점","커피전문점/카페/다방","","서울특별시 중구 서애로1길 11",126.998583574231,37.5613305763575));</v>
      </c>
    </row>
    <row r="7883" spans="1:40" hidden="1" x14ac:dyDescent="0.45">
      <c r="A7883">
        <v>16007171</v>
      </c>
      <c r="B7883" t="s">
        <v>42813</v>
      </c>
      <c r="C7883" t="s">
        <v>39</v>
      </c>
      <c r="D7883" t="s">
        <v>60</v>
      </c>
      <c r="E7883" t="s">
        <v>61</v>
      </c>
      <c r="F7883" t="s">
        <v>137</v>
      </c>
      <c r="G7883" t="s">
        <v>138</v>
      </c>
      <c r="H7883" t="s">
        <v>139</v>
      </c>
      <c r="I7883" t="s">
        <v>140</v>
      </c>
      <c r="J7883" t="s">
        <v>141</v>
      </c>
      <c r="K7883" t="s">
        <v>142</v>
      </c>
      <c r="L7883">
        <v>11</v>
      </c>
      <c r="M7883" t="s">
        <v>41</v>
      </c>
      <c r="N7883">
        <v>11170</v>
      </c>
      <c r="O7883" t="s">
        <v>207</v>
      </c>
      <c r="P7883">
        <v>1117066000</v>
      </c>
      <c r="Q7883" t="s">
        <v>1736</v>
      </c>
      <c r="R7883">
        <v>1117013000</v>
      </c>
      <c r="S7883" t="s">
        <v>1333</v>
      </c>
      <c r="T7883">
        <v>1.11701300010451E+18</v>
      </c>
      <c r="U7883">
        <v>1</v>
      </c>
      <c r="V7883" t="s">
        <v>45</v>
      </c>
      <c r="W7883">
        <v>451</v>
      </c>
      <c r="X7883">
        <v>5</v>
      </c>
      <c r="Y7883" t="s">
        <v>42814</v>
      </c>
      <c r="Z7883">
        <v>111704106011</v>
      </c>
      <c r="AA7883" t="s">
        <v>29205</v>
      </c>
      <c r="AB7883">
        <v>3</v>
      </c>
      <c r="AC7883">
        <v>3</v>
      </c>
      <c r="AD7883">
        <v>1.11701300010451E+24</v>
      </c>
      <c r="AE7883" t="s">
        <v>39</v>
      </c>
      <c r="AF7883" t="s">
        <v>42815</v>
      </c>
      <c r="AG7883">
        <v>140861</v>
      </c>
      <c r="AH7883">
        <v>4351</v>
      </c>
      <c r="AI7883" t="s">
        <v>39</v>
      </c>
      <c r="AJ7883" t="s">
        <v>155</v>
      </c>
      <c r="AK7883" t="s">
        <v>39</v>
      </c>
      <c r="AL7883">
        <v>126.98852324897101</v>
      </c>
      <c r="AM7883">
        <v>37.535213626694699</v>
      </c>
      <c r="AN7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7171","파치드서울","","커피전문점/카페/다방","","서울특별시 용산구 녹사평대로40다길 3-3",126.988523248971,37.5352136266947));</v>
      </c>
    </row>
    <row r="7884" spans="1:40" hidden="1" x14ac:dyDescent="0.45">
      <c r="A7884">
        <v>17171298</v>
      </c>
      <c r="B7884" t="s">
        <v>42816</v>
      </c>
      <c r="C7884" t="s">
        <v>33099</v>
      </c>
      <c r="D7884" t="s">
        <v>60</v>
      </c>
      <c r="E7884" t="s">
        <v>61</v>
      </c>
      <c r="F7884" t="s">
        <v>137</v>
      </c>
      <c r="G7884" t="s">
        <v>138</v>
      </c>
      <c r="H7884" t="s">
        <v>139</v>
      </c>
      <c r="I7884" t="s">
        <v>140</v>
      </c>
      <c r="J7884" t="s">
        <v>141</v>
      </c>
      <c r="K7884" t="s">
        <v>142</v>
      </c>
      <c r="L7884">
        <v>11</v>
      </c>
      <c r="M7884" t="s">
        <v>41</v>
      </c>
      <c r="N7884">
        <v>11650</v>
      </c>
      <c r="O7884" t="s">
        <v>62</v>
      </c>
      <c r="P7884">
        <v>1165053100</v>
      </c>
      <c r="Q7884" t="s">
        <v>194</v>
      </c>
      <c r="R7884">
        <v>1165010800</v>
      </c>
      <c r="S7884" t="s">
        <v>72</v>
      </c>
      <c r="T7884">
        <v>1.16501080011694E+18</v>
      </c>
      <c r="U7884">
        <v>1</v>
      </c>
      <c r="V7884" t="s">
        <v>45</v>
      </c>
      <c r="W7884">
        <v>1694</v>
      </c>
      <c r="X7884">
        <v>17</v>
      </c>
      <c r="Y7884" t="s">
        <v>42817</v>
      </c>
      <c r="Z7884">
        <v>116503121024</v>
      </c>
      <c r="AA7884" t="s">
        <v>2109</v>
      </c>
      <c r="AB7884">
        <v>146</v>
      </c>
      <c r="AD7884">
        <v>1.1650108001169401E+24</v>
      </c>
      <c r="AE7884" t="s">
        <v>3974</v>
      </c>
      <c r="AF7884" t="s">
        <v>42818</v>
      </c>
      <c r="AG7884">
        <v>137883</v>
      </c>
      <c r="AH7884">
        <v>6605</v>
      </c>
      <c r="AI7884" t="s">
        <v>39</v>
      </c>
      <c r="AJ7884" t="s">
        <v>47</v>
      </c>
      <c r="AK7884" t="s">
        <v>39</v>
      </c>
      <c r="AL7884">
        <v>127.01368883206599</v>
      </c>
      <c r="AM7884">
        <v>37.494716982464503</v>
      </c>
      <c r="AN7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298","10000LAB커피","서초법원점","커피전문점/카페/다방","경원빌딩","서울특별시 서초구 서초중앙로 146",127.013688832066,37.4947169824645));</v>
      </c>
    </row>
    <row r="7885" spans="1:40" hidden="1" x14ac:dyDescent="0.45">
      <c r="A7885">
        <v>17171273</v>
      </c>
      <c r="B7885" t="s">
        <v>26245</v>
      </c>
      <c r="C7885" t="s">
        <v>3384</v>
      </c>
      <c r="D7885" t="s">
        <v>60</v>
      </c>
      <c r="E7885" t="s">
        <v>61</v>
      </c>
      <c r="F7885" t="s">
        <v>137</v>
      </c>
      <c r="G7885" t="s">
        <v>138</v>
      </c>
      <c r="H7885" t="s">
        <v>139</v>
      </c>
      <c r="I7885" t="s">
        <v>140</v>
      </c>
      <c r="J7885" t="s">
        <v>141</v>
      </c>
      <c r="K7885" t="s">
        <v>142</v>
      </c>
      <c r="L7885">
        <v>11</v>
      </c>
      <c r="M7885" t="s">
        <v>41</v>
      </c>
      <c r="N7885">
        <v>11380</v>
      </c>
      <c r="O7885" t="s">
        <v>90</v>
      </c>
      <c r="P7885">
        <v>1138052000</v>
      </c>
      <c r="Q7885" t="s">
        <v>899</v>
      </c>
      <c r="R7885">
        <v>1138010300</v>
      </c>
      <c r="S7885" t="s">
        <v>896</v>
      </c>
      <c r="T7885">
        <v>1.13801030010304E+18</v>
      </c>
      <c r="U7885">
        <v>1</v>
      </c>
      <c r="V7885" t="s">
        <v>45</v>
      </c>
      <c r="W7885">
        <v>304</v>
      </c>
      <c r="X7885">
        <v>2</v>
      </c>
      <c r="Y7885" t="s">
        <v>33883</v>
      </c>
      <c r="Z7885">
        <v>113803000008</v>
      </c>
      <c r="AA7885" t="s">
        <v>900</v>
      </c>
      <c r="AB7885">
        <v>830</v>
      </c>
      <c r="AD7885">
        <v>1.1380103001030401E+24</v>
      </c>
      <c r="AE7885" t="s">
        <v>33884</v>
      </c>
      <c r="AF7885" t="s">
        <v>33885</v>
      </c>
      <c r="AG7885">
        <v>122859</v>
      </c>
      <c r="AH7885">
        <v>3350</v>
      </c>
      <c r="AI7885" t="s">
        <v>39</v>
      </c>
      <c r="AJ7885" t="s">
        <v>39</v>
      </c>
      <c r="AK7885" t="s">
        <v>39</v>
      </c>
      <c r="AL7885">
        <v>126.922703677691</v>
      </c>
      <c r="AM7885">
        <v>37.617806135292199</v>
      </c>
      <c r="AN7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273","세라젬웰카페","불광점","커피전문점/카페/다방","파레제페빌딩","서울특별시 은평구 통일로 830",126.922703677691,37.6178061352922));</v>
      </c>
    </row>
    <row r="7886" spans="1:40" hidden="1" x14ac:dyDescent="0.45">
      <c r="A7886">
        <v>17171234</v>
      </c>
      <c r="B7886" t="s">
        <v>42819</v>
      </c>
      <c r="C7886" t="s">
        <v>5822</v>
      </c>
      <c r="D7886" t="s">
        <v>60</v>
      </c>
      <c r="E7886" t="s">
        <v>61</v>
      </c>
      <c r="F7886" t="s">
        <v>137</v>
      </c>
      <c r="G7886" t="s">
        <v>138</v>
      </c>
      <c r="H7886" t="s">
        <v>139</v>
      </c>
      <c r="I7886" t="s">
        <v>140</v>
      </c>
      <c r="J7886" t="s">
        <v>141</v>
      </c>
      <c r="K7886" t="s">
        <v>142</v>
      </c>
      <c r="L7886">
        <v>11</v>
      </c>
      <c r="M7886" t="s">
        <v>41</v>
      </c>
      <c r="N7886">
        <v>11545</v>
      </c>
      <c r="O7886" t="s">
        <v>343</v>
      </c>
      <c r="P7886">
        <v>1154551000</v>
      </c>
      <c r="Q7886" t="s">
        <v>386</v>
      </c>
      <c r="R7886">
        <v>1154510100</v>
      </c>
      <c r="S7886" t="s">
        <v>386</v>
      </c>
      <c r="T7886">
        <v>1.1545101001051699E+18</v>
      </c>
      <c r="U7886">
        <v>1</v>
      </c>
      <c r="V7886" t="s">
        <v>45</v>
      </c>
      <c r="W7886">
        <v>517</v>
      </c>
      <c r="X7886">
        <v>4</v>
      </c>
      <c r="Y7886" t="s">
        <v>26669</v>
      </c>
      <c r="Z7886">
        <v>115453117001</v>
      </c>
      <c r="AA7886" t="s">
        <v>1131</v>
      </c>
      <c r="AB7886">
        <v>225</v>
      </c>
      <c r="AD7886">
        <v>1.15451010010517E+24</v>
      </c>
      <c r="AE7886" t="s">
        <v>26670</v>
      </c>
      <c r="AF7886" t="s">
        <v>26671</v>
      </c>
      <c r="AG7886">
        <v>153803</v>
      </c>
      <c r="AH7886">
        <v>8501</v>
      </c>
      <c r="AI7886" t="s">
        <v>39</v>
      </c>
      <c r="AJ7886" t="s">
        <v>39</v>
      </c>
      <c r="AK7886" t="s">
        <v>39</v>
      </c>
      <c r="AL7886">
        <v>126.878863777829</v>
      </c>
      <c r="AM7886">
        <v>37.485062566922799</v>
      </c>
      <c r="AN7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1234","벤티프레소","가산점","커피전문점/카페/다방","에이스가산포휴(지식산업센터)","서울특별시 금천구 가산디지털1로 225",126.878863777829,37.4850625669228));</v>
      </c>
    </row>
    <row r="7887" spans="1:40" hidden="1" x14ac:dyDescent="0.45">
      <c r="A7887">
        <v>16159685</v>
      </c>
      <c r="B7887" t="s">
        <v>7582</v>
      </c>
      <c r="C7887" t="s">
        <v>4048</v>
      </c>
      <c r="D7887" t="s">
        <v>60</v>
      </c>
      <c r="E7887" t="s">
        <v>61</v>
      </c>
      <c r="F7887" t="s">
        <v>137</v>
      </c>
      <c r="G7887" t="s">
        <v>138</v>
      </c>
      <c r="H7887" t="s">
        <v>139</v>
      </c>
      <c r="I7887" t="s">
        <v>140</v>
      </c>
      <c r="J7887" t="s">
        <v>141</v>
      </c>
      <c r="K7887" t="s">
        <v>142</v>
      </c>
      <c r="L7887">
        <v>11</v>
      </c>
      <c r="M7887" t="s">
        <v>41</v>
      </c>
      <c r="N7887">
        <v>11500</v>
      </c>
      <c r="O7887" t="s">
        <v>260</v>
      </c>
      <c r="P7887">
        <v>1150060300</v>
      </c>
      <c r="Q7887" t="s">
        <v>1246</v>
      </c>
      <c r="R7887">
        <v>1150010500</v>
      </c>
      <c r="S7887" t="s">
        <v>262</v>
      </c>
      <c r="T7887">
        <v>1.1500105001076E+18</v>
      </c>
      <c r="U7887">
        <v>1</v>
      </c>
      <c r="V7887" t="s">
        <v>45</v>
      </c>
      <c r="W7887">
        <v>760</v>
      </c>
      <c r="X7887">
        <v>2</v>
      </c>
      <c r="Y7887" t="s">
        <v>14719</v>
      </c>
      <c r="Z7887">
        <v>115003155045</v>
      </c>
      <c r="AA7887" t="s">
        <v>6382</v>
      </c>
      <c r="AB7887">
        <v>161</v>
      </c>
      <c r="AC7887">
        <v>1</v>
      </c>
      <c r="AD7887">
        <v>1.1500105001076001E+24</v>
      </c>
      <c r="AE7887" t="s">
        <v>14720</v>
      </c>
      <c r="AF7887" t="s">
        <v>14721</v>
      </c>
      <c r="AG7887">
        <v>157805</v>
      </c>
      <c r="AH7887">
        <v>7788</v>
      </c>
      <c r="AI7887" t="s">
        <v>39</v>
      </c>
      <c r="AJ7887" t="s">
        <v>47</v>
      </c>
      <c r="AK7887" t="s">
        <v>39</v>
      </c>
      <c r="AL7887">
        <v>126.82743258630499</v>
      </c>
      <c r="AM7887">
        <v>37.567855032044399</v>
      </c>
      <c r="AN7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9685","베러댄와플","마곡점","커피전문점/카페/다방","마곡나루역캐슬파크","서울특별시 강서구 마곡중앙로 161-1",126.827432586305,37.5678550320444));</v>
      </c>
    </row>
    <row r="7888" spans="1:40" hidden="1" x14ac:dyDescent="0.45">
      <c r="A7888">
        <v>16159057</v>
      </c>
      <c r="B7888" t="s">
        <v>20079</v>
      </c>
      <c r="C7888" t="s">
        <v>13917</v>
      </c>
      <c r="D7888" t="s">
        <v>60</v>
      </c>
      <c r="E7888" t="s">
        <v>61</v>
      </c>
      <c r="F7888" t="s">
        <v>137</v>
      </c>
      <c r="G7888" t="s">
        <v>138</v>
      </c>
      <c r="H7888" t="s">
        <v>139</v>
      </c>
      <c r="I7888" t="s">
        <v>140</v>
      </c>
      <c r="J7888" t="s">
        <v>141</v>
      </c>
      <c r="K7888" t="s">
        <v>142</v>
      </c>
      <c r="L7888">
        <v>11</v>
      </c>
      <c r="M7888" t="s">
        <v>41</v>
      </c>
      <c r="N7888">
        <v>11140</v>
      </c>
      <c r="O7888" t="s">
        <v>132</v>
      </c>
      <c r="P7888">
        <v>1114055000</v>
      </c>
      <c r="Q7888" t="s">
        <v>304</v>
      </c>
      <c r="R7888">
        <v>1114011000</v>
      </c>
      <c r="S7888" t="s">
        <v>305</v>
      </c>
      <c r="T7888">
        <v>1.11401100010099E+18</v>
      </c>
      <c r="U7888">
        <v>1</v>
      </c>
      <c r="V7888" t="s">
        <v>45</v>
      </c>
      <c r="W7888">
        <v>99</v>
      </c>
      <c r="Y7888" t="s">
        <v>10270</v>
      </c>
      <c r="Z7888">
        <v>111403100021</v>
      </c>
      <c r="AA7888" t="s">
        <v>945</v>
      </c>
      <c r="AB7888">
        <v>100</v>
      </c>
      <c r="AD7888">
        <v>1.11401100010099E+24</v>
      </c>
      <c r="AE7888" t="s">
        <v>10271</v>
      </c>
      <c r="AF7888" t="s">
        <v>10272</v>
      </c>
      <c r="AG7888">
        <v>100230</v>
      </c>
      <c r="AH7888">
        <v>4542</v>
      </c>
      <c r="AI7888" t="s">
        <v>39</v>
      </c>
      <c r="AJ7888" t="s">
        <v>47</v>
      </c>
      <c r="AK7888" t="s">
        <v>39</v>
      </c>
      <c r="AL7888">
        <v>126.988402227918</v>
      </c>
      <c r="AM7888">
        <v>37.567614147980599</v>
      </c>
      <c r="AN7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9057","카페아이엠티","을지로점","커피전문점/카페/다방","시그니쳐타워","서울특별시 중구 청계천로 100",126.988402227918,37.5676141479806));</v>
      </c>
    </row>
    <row r="7889" spans="1:40" hidden="1" x14ac:dyDescent="0.45">
      <c r="A7889">
        <v>16158594</v>
      </c>
      <c r="B7889" t="s">
        <v>42820</v>
      </c>
      <c r="C7889" t="s">
        <v>42821</v>
      </c>
      <c r="D7889" t="s">
        <v>60</v>
      </c>
      <c r="E7889" t="s">
        <v>61</v>
      </c>
      <c r="F7889" t="s">
        <v>137</v>
      </c>
      <c r="G7889" t="s">
        <v>138</v>
      </c>
      <c r="H7889" t="s">
        <v>139</v>
      </c>
      <c r="I7889" t="s">
        <v>140</v>
      </c>
      <c r="J7889" t="s">
        <v>141</v>
      </c>
      <c r="K7889" t="s">
        <v>142</v>
      </c>
      <c r="L7889">
        <v>11</v>
      </c>
      <c r="M7889" t="s">
        <v>41</v>
      </c>
      <c r="N7889">
        <v>11680</v>
      </c>
      <c r="O7889" t="s">
        <v>74</v>
      </c>
      <c r="P7889">
        <v>1168056500</v>
      </c>
      <c r="Q7889" t="s">
        <v>487</v>
      </c>
      <c r="R7889">
        <v>1168010400</v>
      </c>
      <c r="S7889" t="s">
        <v>487</v>
      </c>
      <c r="T7889">
        <v>1.16801040010099E+18</v>
      </c>
      <c r="U7889">
        <v>1</v>
      </c>
      <c r="V7889" t="s">
        <v>45</v>
      </c>
      <c r="W7889">
        <v>99</v>
      </c>
      <c r="X7889">
        <v>10</v>
      </c>
      <c r="Y7889" t="s">
        <v>42822</v>
      </c>
      <c r="Z7889">
        <v>116804166299</v>
      </c>
      <c r="AA7889" t="s">
        <v>26602</v>
      </c>
      <c r="AB7889">
        <v>16</v>
      </c>
      <c r="AD7889">
        <v>1.1680104001009899E+24</v>
      </c>
      <c r="AE7889" t="s">
        <v>39</v>
      </c>
      <c r="AF7889" t="s">
        <v>42823</v>
      </c>
      <c r="AG7889">
        <v>135517</v>
      </c>
      <c r="AH7889">
        <v>6015</v>
      </c>
      <c r="AI7889" t="s">
        <v>39</v>
      </c>
      <c r="AJ7889" t="s">
        <v>39</v>
      </c>
      <c r="AK7889" t="s">
        <v>39</v>
      </c>
      <c r="AL7889">
        <v>127.04590270201599</v>
      </c>
      <c r="AM7889">
        <v>37.525311044439398</v>
      </c>
      <c r="AN7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8594","카페910","910","커피전문점/카페/다방","","서울특별시 강남구 도산대로75길 16",127.045902702016,37.5253110444394));</v>
      </c>
    </row>
    <row r="7890" spans="1:40" hidden="1" x14ac:dyDescent="0.45">
      <c r="A7890">
        <v>16157710</v>
      </c>
      <c r="B7890" t="s">
        <v>42824</v>
      </c>
      <c r="C7890" t="s">
        <v>42825</v>
      </c>
      <c r="D7890" t="s">
        <v>60</v>
      </c>
      <c r="E7890" t="s">
        <v>61</v>
      </c>
      <c r="F7890" t="s">
        <v>137</v>
      </c>
      <c r="G7890" t="s">
        <v>138</v>
      </c>
      <c r="H7890" t="s">
        <v>139</v>
      </c>
      <c r="I7890" t="s">
        <v>140</v>
      </c>
      <c r="J7890" t="s">
        <v>141</v>
      </c>
      <c r="K7890" t="s">
        <v>142</v>
      </c>
      <c r="L7890">
        <v>11</v>
      </c>
      <c r="M7890" t="s">
        <v>41</v>
      </c>
      <c r="N7890">
        <v>11200</v>
      </c>
      <c r="O7890" t="s">
        <v>48</v>
      </c>
      <c r="P7890">
        <v>1120069000</v>
      </c>
      <c r="Q7890" t="s">
        <v>471</v>
      </c>
      <c r="R7890">
        <v>1120011500</v>
      </c>
      <c r="S7890" t="s">
        <v>472</v>
      </c>
      <c r="T7890">
        <v>1.12001150010277E+18</v>
      </c>
      <c r="U7890">
        <v>1</v>
      </c>
      <c r="V7890" t="s">
        <v>45</v>
      </c>
      <c r="W7890">
        <v>277</v>
      </c>
      <c r="X7890">
        <v>97</v>
      </c>
      <c r="Y7890" t="s">
        <v>19235</v>
      </c>
      <c r="Z7890">
        <v>112004109390</v>
      </c>
      <c r="AA7890" t="s">
        <v>13178</v>
      </c>
      <c r="AB7890">
        <v>10</v>
      </c>
      <c r="AD7890">
        <v>1.1200115001027701E+24</v>
      </c>
      <c r="AE7890" t="s">
        <v>17816</v>
      </c>
      <c r="AF7890" t="s">
        <v>19236</v>
      </c>
      <c r="AG7890">
        <v>133727</v>
      </c>
      <c r="AH7890">
        <v>4798</v>
      </c>
      <c r="AI7890" t="s">
        <v>39</v>
      </c>
      <c r="AJ7890" t="s">
        <v>39</v>
      </c>
      <c r="AK7890" t="s">
        <v>39</v>
      </c>
      <c r="AL7890">
        <v>127.06257434795801</v>
      </c>
      <c r="AM7890">
        <v>37.543735909027298</v>
      </c>
      <c r="AN7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7710","카페라샤워","라샤워","커피전문점/카페/다방","성원상떼뷰오피스텔","서울특별시 성동구 아차산로15길 10",127.062574347958,37.5437359090273));</v>
      </c>
    </row>
    <row r="7891" spans="1:40" hidden="1" x14ac:dyDescent="0.45">
      <c r="A7891">
        <v>15998870</v>
      </c>
      <c r="B7891" t="s">
        <v>42826</v>
      </c>
      <c r="C7891" t="s">
        <v>39</v>
      </c>
      <c r="D7891" t="s">
        <v>60</v>
      </c>
      <c r="E7891" t="s">
        <v>61</v>
      </c>
      <c r="F7891" t="s">
        <v>137</v>
      </c>
      <c r="G7891" t="s">
        <v>138</v>
      </c>
      <c r="H7891" t="s">
        <v>139</v>
      </c>
      <c r="I7891" t="s">
        <v>140</v>
      </c>
      <c r="J7891" t="s">
        <v>141</v>
      </c>
      <c r="K7891" t="s">
        <v>142</v>
      </c>
      <c r="L7891">
        <v>11</v>
      </c>
      <c r="M7891" t="s">
        <v>41</v>
      </c>
      <c r="N7891">
        <v>11500</v>
      </c>
      <c r="O7891" t="s">
        <v>260</v>
      </c>
      <c r="P7891">
        <v>1150061100</v>
      </c>
      <c r="Q7891" t="s">
        <v>261</v>
      </c>
      <c r="R7891">
        <v>1150010600</v>
      </c>
      <c r="S7891" t="s">
        <v>1406</v>
      </c>
      <c r="T7891">
        <v>1.1500106001068E+18</v>
      </c>
      <c r="U7891">
        <v>1</v>
      </c>
      <c r="V7891" t="s">
        <v>45</v>
      </c>
      <c r="W7891">
        <v>680</v>
      </c>
      <c r="X7891">
        <v>7</v>
      </c>
      <c r="Y7891" t="s">
        <v>20974</v>
      </c>
      <c r="Z7891">
        <v>115004145058</v>
      </c>
      <c r="AA7891" t="s">
        <v>3304</v>
      </c>
      <c r="AB7891">
        <v>26</v>
      </c>
      <c r="AD7891">
        <v>1.1500106001068E+24</v>
      </c>
      <c r="AE7891" t="s">
        <v>39</v>
      </c>
      <c r="AF7891" t="s">
        <v>20975</v>
      </c>
      <c r="AG7891">
        <v>157829</v>
      </c>
      <c r="AH7891">
        <v>7633</v>
      </c>
      <c r="AI7891" t="s">
        <v>39</v>
      </c>
      <c r="AJ7891" t="s">
        <v>47</v>
      </c>
      <c r="AK7891" t="s">
        <v>39</v>
      </c>
      <c r="AL7891">
        <v>126.834763528761</v>
      </c>
      <c r="AM7891">
        <v>37.552862379691497</v>
      </c>
      <c r="AN7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8870","사이판","","커피전문점/카페/다방","","서울특별시 강서구 강서로47길 26",126.834763528761,37.5528623796915));</v>
      </c>
    </row>
    <row r="7892" spans="1:40" hidden="1" x14ac:dyDescent="0.45">
      <c r="A7892">
        <v>17117741</v>
      </c>
      <c r="B7892" t="s">
        <v>42827</v>
      </c>
      <c r="C7892" t="s">
        <v>39</v>
      </c>
      <c r="D7892" t="s">
        <v>60</v>
      </c>
      <c r="E7892" t="s">
        <v>61</v>
      </c>
      <c r="F7892" t="s">
        <v>137</v>
      </c>
      <c r="G7892" t="s">
        <v>138</v>
      </c>
      <c r="H7892" t="s">
        <v>139</v>
      </c>
      <c r="I7892" t="s">
        <v>140</v>
      </c>
      <c r="J7892" t="s">
        <v>141</v>
      </c>
      <c r="K7892" t="s">
        <v>142</v>
      </c>
      <c r="L7892">
        <v>11</v>
      </c>
      <c r="M7892" t="s">
        <v>41</v>
      </c>
      <c r="N7892">
        <v>11560</v>
      </c>
      <c r="O7892" t="s">
        <v>42</v>
      </c>
      <c r="P7892">
        <v>1156055000</v>
      </c>
      <c r="Q7892" t="s">
        <v>331</v>
      </c>
      <c r="R7892">
        <v>1156011100</v>
      </c>
      <c r="S7892" t="s">
        <v>4432</v>
      </c>
      <c r="T7892">
        <v>1.1560111001000901E+18</v>
      </c>
      <c r="U7892">
        <v>1</v>
      </c>
      <c r="V7892" t="s">
        <v>45</v>
      </c>
      <c r="W7892">
        <v>9</v>
      </c>
      <c r="X7892">
        <v>1</v>
      </c>
      <c r="Y7892" t="s">
        <v>4508</v>
      </c>
      <c r="Z7892">
        <v>115604154708</v>
      </c>
      <c r="AA7892" t="s">
        <v>4509</v>
      </c>
      <c r="AB7892">
        <v>5</v>
      </c>
      <c r="AD7892">
        <v>1.15601110010009E+24</v>
      </c>
      <c r="AE7892" t="s">
        <v>4510</v>
      </c>
      <c r="AF7892" t="s">
        <v>4511</v>
      </c>
      <c r="AG7892">
        <v>150800</v>
      </c>
      <c r="AH7892">
        <v>7292</v>
      </c>
      <c r="AI7892" t="s">
        <v>39</v>
      </c>
      <c r="AJ7892" t="s">
        <v>39</v>
      </c>
      <c r="AK7892" t="s">
        <v>39</v>
      </c>
      <c r="AL7892">
        <v>126.899235755589</v>
      </c>
      <c r="AM7892">
        <v>37.519971397606199</v>
      </c>
      <c r="AN7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7741","커피통","","커피전문점/카페/다방","당산동코오롱주상복합아파트","서울특별시 영등포구 영등포로28길 5",126.899235755589,37.5199713976062));</v>
      </c>
    </row>
    <row r="7893" spans="1:40" hidden="1" x14ac:dyDescent="0.45">
      <c r="A7893">
        <v>17123987</v>
      </c>
      <c r="B7893" t="s">
        <v>26120</v>
      </c>
      <c r="C7893" t="s">
        <v>39</v>
      </c>
      <c r="D7893" t="s">
        <v>60</v>
      </c>
      <c r="E7893" t="s">
        <v>61</v>
      </c>
      <c r="F7893" t="s">
        <v>137</v>
      </c>
      <c r="G7893" t="s">
        <v>138</v>
      </c>
      <c r="H7893" t="s">
        <v>139</v>
      </c>
      <c r="I7893" t="s">
        <v>140</v>
      </c>
      <c r="J7893" t="s">
        <v>141</v>
      </c>
      <c r="K7893" t="s">
        <v>142</v>
      </c>
      <c r="L7893">
        <v>11</v>
      </c>
      <c r="M7893" t="s">
        <v>41</v>
      </c>
      <c r="N7893">
        <v>11710</v>
      </c>
      <c r="O7893" t="s">
        <v>55</v>
      </c>
      <c r="P7893">
        <v>1171056100</v>
      </c>
      <c r="Q7893" t="s">
        <v>56</v>
      </c>
      <c r="R7893">
        <v>1171011100</v>
      </c>
      <c r="S7893" t="s">
        <v>57</v>
      </c>
      <c r="T7893">
        <v>1.1710111001021801E+18</v>
      </c>
      <c r="U7893">
        <v>1</v>
      </c>
      <c r="V7893" t="s">
        <v>45</v>
      </c>
      <c r="W7893">
        <v>218</v>
      </c>
      <c r="X7893">
        <v>26</v>
      </c>
      <c r="Y7893" t="s">
        <v>30720</v>
      </c>
      <c r="Z7893">
        <v>117104169109</v>
      </c>
      <c r="AA7893" t="s">
        <v>13259</v>
      </c>
      <c r="AB7893">
        <v>15</v>
      </c>
      <c r="AD7893">
        <v>1.17101110010218E+24</v>
      </c>
      <c r="AE7893" t="s">
        <v>39</v>
      </c>
      <c r="AF7893" t="s">
        <v>30722</v>
      </c>
      <c r="AG7893">
        <v>138836</v>
      </c>
      <c r="AH7893">
        <v>5646</v>
      </c>
      <c r="AI7893" t="s">
        <v>39</v>
      </c>
      <c r="AJ7893" t="s">
        <v>39</v>
      </c>
      <c r="AK7893" t="s">
        <v>39</v>
      </c>
      <c r="AL7893">
        <v>127.122660772369</v>
      </c>
      <c r="AM7893">
        <v>37.5072632914937</v>
      </c>
      <c r="AN7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987","오하나","","커피전문점/카페/다방","","서울특별시 송파구 오금로31가길 15",127.122660772369,37.5072632914937));</v>
      </c>
    </row>
    <row r="7894" spans="1:40" hidden="1" x14ac:dyDescent="0.45">
      <c r="A7894">
        <v>17115889</v>
      </c>
      <c r="B7894" t="s">
        <v>23756</v>
      </c>
      <c r="C7894" t="s">
        <v>9981</v>
      </c>
      <c r="D7894" t="s">
        <v>60</v>
      </c>
      <c r="E7894" t="s">
        <v>61</v>
      </c>
      <c r="F7894" t="s">
        <v>137</v>
      </c>
      <c r="G7894" t="s">
        <v>138</v>
      </c>
      <c r="H7894" t="s">
        <v>139</v>
      </c>
      <c r="I7894" t="s">
        <v>140</v>
      </c>
      <c r="J7894" t="s">
        <v>141</v>
      </c>
      <c r="K7894" t="s">
        <v>142</v>
      </c>
      <c r="L7894">
        <v>11</v>
      </c>
      <c r="M7894" t="s">
        <v>41</v>
      </c>
      <c r="N7894">
        <v>11140</v>
      </c>
      <c r="O7894" t="s">
        <v>132</v>
      </c>
      <c r="P7894">
        <v>1114059000</v>
      </c>
      <c r="Q7894" t="s">
        <v>568</v>
      </c>
      <c r="R7894">
        <v>1114014800</v>
      </c>
      <c r="S7894" t="s">
        <v>569</v>
      </c>
      <c r="T7894">
        <v>1.11401480010018E+18</v>
      </c>
      <c r="U7894">
        <v>1</v>
      </c>
      <c r="V7894" t="s">
        <v>45</v>
      </c>
      <c r="W7894">
        <v>18</v>
      </c>
      <c r="X7894">
        <v>17</v>
      </c>
      <c r="Y7894" t="s">
        <v>26686</v>
      </c>
      <c r="Z7894">
        <v>111403101021</v>
      </c>
      <c r="AA7894" t="s">
        <v>571</v>
      </c>
      <c r="AB7894">
        <v>265</v>
      </c>
      <c r="AC7894">
        <v>2</v>
      </c>
      <c r="AD7894">
        <v>1.11401480010018E+24</v>
      </c>
      <c r="AE7894" t="s">
        <v>4153</v>
      </c>
      <c r="AF7894" t="s">
        <v>27216</v>
      </c>
      <c r="AG7894">
        <v>100762</v>
      </c>
      <c r="AH7894">
        <v>4563</v>
      </c>
      <c r="AI7894" t="s">
        <v>39</v>
      </c>
      <c r="AJ7894" t="s">
        <v>39</v>
      </c>
      <c r="AK7894" t="s">
        <v>39</v>
      </c>
      <c r="AL7894">
        <v>127.0084542995</v>
      </c>
      <c r="AM7894">
        <v>37.568108644713703</v>
      </c>
      <c r="AN7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889","타이거슈가","동대문점","커피전문점/카페/다방","밀리오레상가건물","서울특별시 중구 장충단로 265-2",127.0084542995,37.5681086447137));</v>
      </c>
    </row>
    <row r="7895" spans="1:40" hidden="1" x14ac:dyDescent="0.45">
      <c r="A7895">
        <v>17136584</v>
      </c>
      <c r="B7895" t="s">
        <v>42831</v>
      </c>
      <c r="C7895" t="s">
        <v>39</v>
      </c>
      <c r="D7895" t="s">
        <v>60</v>
      </c>
      <c r="E7895" t="s">
        <v>61</v>
      </c>
      <c r="F7895" t="s">
        <v>137</v>
      </c>
      <c r="G7895" t="s">
        <v>138</v>
      </c>
      <c r="H7895" t="s">
        <v>139</v>
      </c>
      <c r="I7895" t="s">
        <v>140</v>
      </c>
      <c r="J7895" t="s">
        <v>141</v>
      </c>
      <c r="K7895" t="s">
        <v>142</v>
      </c>
      <c r="L7895">
        <v>11</v>
      </c>
      <c r="M7895" t="s">
        <v>41</v>
      </c>
      <c r="N7895">
        <v>11740</v>
      </c>
      <c r="O7895" t="s">
        <v>96</v>
      </c>
      <c r="P7895">
        <v>1174065000</v>
      </c>
      <c r="Q7895" t="s">
        <v>377</v>
      </c>
      <c r="R7895">
        <v>1174010800</v>
      </c>
      <c r="S7895" t="s">
        <v>213</v>
      </c>
      <c r="T7895">
        <v>1.17401080010383E+18</v>
      </c>
      <c r="U7895">
        <v>1</v>
      </c>
      <c r="V7895" t="s">
        <v>45</v>
      </c>
      <c r="W7895">
        <v>383</v>
      </c>
      <c r="X7895">
        <v>11</v>
      </c>
      <c r="Y7895" t="s">
        <v>42832</v>
      </c>
      <c r="Z7895">
        <v>117403124007</v>
      </c>
      <c r="AA7895" t="s">
        <v>2331</v>
      </c>
      <c r="AB7895">
        <v>109</v>
      </c>
      <c r="AD7895">
        <v>1.17401080010383E+24</v>
      </c>
      <c r="AE7895" t="s">
        <v>198</v>
      </c>
      <c r="AF7895" t="s">
        <v>42833</v>
      </c>
      <c r="AG7895">
        <v>134888</v>
      </c>
      <c r="AH7895">
        <v>5381</v>
      </c>
      <c r="AI7895" t="s">
        <v>39</v>
      </c>
      <c r="AJ7895" t="s">
        <v>39</v>
      </c>
      <c r="AK7895" t="s">
        <v>39</v>
      </c>
      <c r="AL7895">
        <v>127.13293552403999</v>
      </c>
      <c r="AM7895">
        <v>37.533262619988001</v>
      </c>
      <c r="AN7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584","카페수다","","커피전문점/카페/다방","현대아파트","서울특별시 강동구 성안로 109",127.13293552404,37.533262619988));</v>
      </c>
    </row>
    <row r="7896" spans="1:40" hidden="1" x14ac:dyDescent="0.45">
      <c r="A7896">
        <v>17130428</v>
      </c>
      <c r="B7896" t="s">
        <v>42834</v>
      </c>
      <c r="C7896" t="s">
        <v>39</v>
      </c>
      <c r="D7896" t="s">
        <v>60</v>
      </c>
      <c r="E7896" t="s">
        <v>61</v>
      </c>
      <c r="F7896" t="s">
        <v>137</v>
      </c>
      <c r="G7896" t="s">
        <v>138</v>
      </c>
      <c r="H7896" t="s">
        <v>139</v>
      </c>
      <c r="I7896" t="s">
        <v>140</v>
      </c>
      <c r="J7896" t="s">
        <v>141</v>
      </c>
      <c r="K7896" t="s">
        <v>142</v>
      </c>
      <c r="L7896">
        <v>11</v>
      </c>
      <c r="M7896" t="s">
        <v>41</v>
      </c>
      <c r="N7896">
        <v>11410</v>
      </c>
      <c r="O7896" t="s">
        <v>128</v>
      </c>
      <c r="P7896">
        <v>1141070000</v>
      </c>
      <c r="Q7896" t="s">
        <v>663</v>
      </c>
      <c r="R7896">
        <v>1141012000</v>
      </c>
      <c r="S7896" t="s">
        <v>664</v>
      </c>
      <c r="T7896">
        <v>1.14101200010341E+18</v>
      </c>
      <c r="U7896">
        <v>1</v>
      </c>
      <c r="V7896" t="s">
        <v>45</v>
      </c>
      <c r="W7896">
        <v>341</v>
      </c>
      <c r="X7896">
        <v>30</v>
      </c>
      <c r="Y7896" t="s">
        <v>40531</v>
      </c>
      <c r="Z7896">
        <v>114104136324</v>
      </c>
      <c r="AA7896" t="s">
        <v>581</v>
      </c>
      <c r="AB7896">
        <v>16</v>
      </c>
      <c r="AC7896">
        <v>20</v>
      </c>
      <c r="AD7896">
        <v>1.1410120001034101E+24</v>
      </c>
      <c r="AE7896" t="s">
        <v>39</v>
      </c>
      <c r="AF7896" t="s">
        <v>40532</v>
      </c>
      <c r="AG7896">
        <v>120807</v>
      </c>
      <c r="AH7896">
        <v>3665</v>
      </c>
      <c r="AI7896" t="s">
        <v>39</v>
      </c>
      <c r="AJ7896" t="s">
        <v>47</v>
      </c>
      <c r="AK7896" t="s">
        <v>39</v>
      </c>
      <c r="AL7896">
        <v>126.924108037065</v>
      </c>
      <c r="AM7896">
        <v>37.577713979631099</v>
      </c>
      <c r="AN7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428","카페시차","","커피전문점/카페/다방","","서울특별시 서대문구 증가로10길 16-20",126.924108037065,37.5777139796311));</v>
      </c>
    </row>
    <row r="7897" spans="1:40" hidden="1" x14ac:dyDescent="0.45">
      <c r="A7897">
        <v>17922309</v>
      </c>
      <c r="B7897" t="s">
        <v>19536</v>
      </c>
      <c r="C7897" t="s">
        <v>13069</v>
      </c>
      <c r="D7897" t="s">
        <v>60</v>
      </c>
      <c r="E7897" t="s">
        <v>61</v>
      </c>
      <c r="F7897" t="s">
        <v>137</v>
      </c>
      <c r="G7897" t="s">
        <v>138</v>
      </c>
      <c r="H7897" t="s">
        <v>139</v>
      </c>
      <c r="I7897" t="s">
        <v>140</v>
      </c>
      <c r="J7897" t="s">
        <v>141</v>
      </c>
      <c r="K7897" t="s">
        <v>142</v>
      </c>
      <c r="L7897">
        <v>11</v>
      </c>
      <c r="M7897" t="s">
        <v>41</v>
      </c>
      <c r="N7897">
        <v>11350</v>
      </c>
      <c r="O7897" t="s">
        <v>278</v>
      </c>
      <c r="P7897">
        <v>1135061900</v>
      </c>
      <c r="Q7897" t="s">
        <v>670</v>
      </c>
      <c r="R7897">
        <v>1135010600</v>
      </c>
      <c r="S7897" t="s">
        <v>671</v>
      </c>
      <c r="T7897">
        <v>1.1350106001008401E+18</v>
      </c>
      <c r="U7897">
        <v>1</v>
      </c>
      <c r="V7897" t="s">
        <v>45</v>
      </c>
      <c r="W7897">
        <v>84</v>
      </c>
      <c r="X7897">
        <v>36</v>
      </c>
      <c r="Y7897" t="s">
        <v>40215</v>
      </c>
      <c r="Z7897">
        <v>113504130341</v>
      </c>
      <c r="AA7897" t="s">
        <v>4717</v>
      </c>
      <c r="AB7897">
        <v>29</v>
      </c>
      <c r="AD7897">
        <v>1.13501060010084E+24</v>
      </c>
      <c r="AE7897" t="s">
        <v>40216</v>
      </c>
      <c r="AF7897" t="s">
        <v>40217</v>
      </c>
      <c r="AG7897">
        <v>139855</v>
      </c>
      <c r="AH7897">
        <v>1724</v>
      </c>
      <c r="AI7897" t="s">
        <v>39</v>
      </c>
      <c r="AJ7897" t="s">
        <v>47</v>
      </c>
      <c r="AK7897" t="s">
        <v>39</v>
      </c>
      <c r="AL7897">
        <v>127.08188992135101</v>
      </c>
      <c r="AM7897">
        <v>37.649823420582898</v>
      </c>
      <c r="AN7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2309","메가엠지씨커피","중계본동점","커피전문점/카페/다방","중계약국","서울특별시 노원구 중계로14길 29",127.081889921351,37.6498234205829));</v>
      </c>
    </row>
    <row r="7898" spans="1:40" hidden="1" x14ac:dyDescent="0.45">
      <c r="A7898">
        <v>17134011</v>
      </c>
      <c r="B7898" t="s">
        <v>42836</v>
      </c>
      <c r="C7898" t="s">
        <v>39</v>
      </c>
      <c r="D7898" t="s">
        <v>60</v>
      </c>
      <c r="E7898" t="s">
        <v>61</v>
      </c>
      <c r="F7898" t="s">
        <v>137</v>
      </c>
      <c r="G7898" t="s">
        <v>138</v>
      </c>
      <c r="H7898" t="s">
        <v>139</v>
      </c>
      <c r="I7898" t="s">
        <v>140</v>
      </c>
      <c r="J7898" t="s">
        <v>141</v>
      </c>
      <c r="K7898" t="s">
        <v>142</v>
      </c>
      <c r="L7898">
        <v>11</v>
      </c>
      <c r="M7898" t="s">
        <v>41</v>
      </c>
      <c r="N7898">
        <v>11500</v>
      </c>
      <c r="O7898" t="s">
        <v>260</v>
      </c>
      <c r="P7898">
        <v>1150061100</v>
      </c>
      <c r="Q7898" t="s">
        <v>261</v>
      </c>
      <c r="R7898">
        <v>1150010500</v>
      </c>
      <c r="S7898" t="s">
        <v>262</v>
      </c>
      <c r="T7898">
        <v>1.15001050010799E+18</v>
      </c>
      <c r="U7898">
        <v>1</v>
      </c>
      <c r="V7898" t="s">
        <v>45</v>
      </c>
      <c r="W7898">
        <v>799</v>
      </c>
      <c r="X7898">
        <v>16</v>
      </c>
      <c r="Y7898" t="s">
        <v>18845</v>
      </c>
      <c r="Z7898">
        <v>115003155052</v>
      </c>
      <c r="AA7898" t="s">
        <v>18846</v>
      </c>
      <c r="AB7898">
        <v>11</v>
      </c>
      <c r="AD7898">
        <v>1.15001050010799E+24</v>
      </c>
      <c r="AE7898" t="s">
        <v>18847</v>
      </c>
      <c r="AF7898" t="s">
        <v>18848</v>
      </c>
      <c r="AG7898">
        <v>157210</v>
      </c>
      <c r="AH7898">
        <v>7631</v>
      </c>
      <c r="AI7898" t="s">
        <v>39</v>
      </c>
      <c r="AJ7898" t="s">
        <v>148</v>
      </c>
      <c r="AK7898" t="s">
        <v>39</v>
      </c>
      <c r="AL7898">
        <v>126.82804792291699</v>
      </c>
      <c r="AM7898">
        <v>37.5582020982567</v>
      </c>
      <c r="AN7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4011","더뉴스테드","","커피전문점/카페/다방","M밸리WTOWERIII","서울특별시 강서구 마곡중앙2로 11",126.828047922917,37.5582020982567));</v>
      </c>
    </row>
    <row r="7899" spans="1:40" hidden="1" x14ac:dyDescent="0.45">
      <c r="A7899">
        <v>12611054</v>
      </c>
      <c r="B7899" t="s">
        <v>42837</v>
      </c>
      <c r="C7899" t="s">
        <v>42838</v>
      </c>
      <c r="D7899" t="s">
        <v>60</v>
      </c>
      <c r="E7899" t="s">
        <v>61</v>
      </c>
      <c r="F7899" t="s">
        <v>137</v>
      </c>
      <c r="G7899" t="s">
        <v>138</v>
      </c>
      <c r="H7899" t="s">
        <v>139</v>
      </c>
      <c r="I7899" t="s">
        <v>140</v>
      </c>
      <c r="J7899" t="s">
        <v>141</v>
      </c>
      <c r="K7899" t="s">
        <v>142</v>
      </c>
      <c r="L7899">
        <v>11</v>
      </c>
      <c r="M7899" t="s">
        <v>41</v>
      </c>
      <c r="N7899">
        <v>11350</v>
      </c>
      <c r="O7899" t="s">
        <v>278</v>
      </c>
      <c r="P7899">
        <v>1135064000</v>
      </c>
      <c r="Q7899" t="s">
        <v>279</v>
      </c>
      <c r="R7899">
        <v>1135010500</v>
      </c>
      <c r="S7899" t="s">
        <v>280</v>
      </c>
      <c r="T7899">
        <v>1.13501050010593E+18</v>
      </c>
      <c r="U7899">
        <v>1</v>
      </c>
      <c r="V7899" t="s">
        <v>45</v>
      </c>
      <c r="W7899">
        <v>593</v>
      </c>
      <c r="X7899">
        <v>1</v>
      </c>
      <c r="Y7899" t="s">
        <v>23905</v>
      </c>
      <c r="Z7899">
        <v>113504130298</v>
      </c>
      <c r="AA7899" t="s">
        <v>13370</v>
      </c>
      <c r="AB7899">
        <v>21</v>
      </c>
      <c r="AD7899">
        <v>1.13501050010602E+24</v>
      </c>
      <c r="AE7899" t="s">
        <v>17942</v>
      </c>
      <c r="AF7899" t="s">
        <v>23906</v>
      </c>
      <c r="AG7899">
        <v>139821</v>
      </c>
      <c r="AH7899">
        <v>1693</v>
      </c>
      <c r="AI7899" t="s">
        <v>39</v>
      </c>
      <c r="AJ7899" t="s">
        <v>47</v>
      </c>
      <c r="AK7899" t="s">
        <v>39</v>
      </c>
      <c r="AL7899">
        <v>127.062260255401</v>
      </c>
      <c r="AM7899">
        <v>37.657201662507198</v>
      </c>
      <c r="AN7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1054","빽다방노원역북부점","노원역북부점","커피전문점/카페/다방","화일빌딩","서울특별시 노원구 상계로3길 21",127.062260255401,37.6572016625072));</v>
      </c>
    </row>
    <row r="7900" spans="1:40" hidden="1" x14ac:dyDescent="0.45">
      <c r="A7900">
        <v>12611075</v>
      </c>
      <c r="B7900" t="s">
        <v>42842</v>
      </c>
      <c r="C7900" t="s">
        <v>39</v>
      </c>
      <c r="D7900" t="s">
        <v>60</v>
      </c>
      <c r="E7900" t="s">
        <v>61</v>
      </c>
      <c r="F7900" t="s">
        <v>137</v>
      </c>
      <c r="G7900" t="s">
        <v>138</v>
      </c>
      <c r="H7900" t="s">
        <v>139</v>
      </c>
      <c r="I7900" t="s">
        <v>140</v>
      </c>
      <c r="J7900" t="s">
        <v>141</v>
      </c>
      <c r="K7900" t="s">
        <v>142</v>
      </c>
      <c r="L7900">
        <v>11</v>
      </c>
      <c r="M7900" t="s">
        <v>41</v>
      </c>
      <c r="N7900">
        <v>11110</v>
      </c>
      <c r="O7900" t="s">
        <v>50</v>
      </c>
      <c r="P7900">
        <v>1111067000</v>
      </c>
      <c r="Q7900" t="s">
        <v>2455</v>
      </c>
      <c r="R7900">
        <v>1111017400</v>
      </c>
      <c r="S7900" t="s">
        <v>1174</v>
      </c>
      <c r="T7900">
        <v>1.11101740010197E+18</v>
      </c>
      <c r="U7900">
        <v>1</v>
      </c>
      <c r="V7900" t="s">
        <v>45</v>
      </c>
      <c r="W7900">
        <v>197</v>
      </c>
      <c r="X7900">
        <v>33</v>
      </c>
      <c r="Y7900" t="s">
        <v>42843</v>
      </c>
      <c r="Z7900">
        <v>111104100354</v>
      </c>
      <c r="AA7900" t="s">
        <v>40785</v>
      </c>
      <c r="AB7900">
        <v>12</v>
      </c>
      <c r="AC7900">
        <v>1</v>
      </c>
      <c r="AD7900">
        <v>1.11101740010197E+24</v>
      </c>
      <c r="AE7900" t="s">
        <v>39</v>
      </c>
      <c r="AF7900" t="s">
        <v>42844</v>
      </c>
      <c r="AG7900">
        <v>110840</v>
      </c>
      <c r="AH7900">
        <v>3105</v>
      </c>
      <c r="AI7900" t="s">
        <v>39</v>
      </c>
      <c r="AJ7900" t="s">
        <v>47</v>
      </c>
      <c r="AK7900" t="s">
        <v>39</v>
      </c>
      <c r="AL7900">
        <v>127.013754690298</v>
      </c>
      <c r="AM7900">
        <v>37.573054719955501</v>
      </c>
      <c r="AN7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1075","백남준카페","","커피전문점/카페/다방","","서울특별시 종로구 종로53길 12-1",127.013754690298,37.5730547199555));</v>
      </c>
    </row>
    <row r="7901" spans="1:40" hidden="1" x14ac:dyDescent="0.45">
      <c r="A7901">
        <v>17116478</v>
      </c>
      <c r="B7901" t="s">
        <v>11334</v>
      </c>
      <c r="C7901" t="s">
        <v>20397</v>
      </c>
      <c r="D7901" t="s">
        <v>60</v>
      </c>
      <c r="E7901" t="s">
        <v>61</v>
      </c>
      <c r="F7901" t="s">
        <v>137</v>
      </c>
      <c r="G7901" t="s">
        <v>138</v>
      </c>
      <c r="H7901" t="s">
        <v>139</v>
      </c>
      <c r="I7901" t="s">
        <v>140</v>
      </c>
      <c r="J7901" t="s">
        <v>141</v>
      </c>
      <c r="K7901" t="s">
        <v>142</v>
      </c>
      <c r="L7901">
        <v>11</v>
      </c>
      <c r="M7901" t="s">
        <v>41</v>
      </c>
      <c r="N7901">
        <v>11710</v>
      </c>
      <c r="O7901" t="s">
        <v>55</v>
      </c>
      <c r="P7901">
        <v>1171058000</v>
      </c>
      <c r="Q7901" t="s">
        <v>1932</v>
      </c>
      <c r="R7901">
        <v>1171010400</v>
      </c>
      <c r="S7901" t="s">
        <v>1628</v>
      </c>
      <c r="T7901">
        <v>1.17101040010095E+18</v>
      </c>
      <c r="U7901">
        <v>1</v>
      </c>
      <c r="V7901" t="s">
        <v>45</v>
      </c>
      <c r="W7901">
        <v>95</v>
      </c>
      <c r="X7901">
        <v>54</v>
      </c>
      <c r="Y7901" t="s">
        <v>35669</v>
      </c>
      <c r="Z7901">
        <v>117103123001</v>
      </c>
      <c r="AA7901" t="s">
        <v>1144</v>
      </c>
      <c r="AB7901">
        <v>141</v>
      </c>
      <c r="AD7901">
        <v>1.17101040010095E+24</v>
      </c>
      <c r="AE7901" t="s">
        <v>39</v>
      </c>
      <c r="AF7901" t="s">
        <v>35670</v>
      </c>
      <c r="AG7901">
        <v>138850</v>
      </c>
      <c r="AH7901">
        <v>5668</v>
      </c>
      <c r="AI7901" t="s">
        <v>39</v>
      </c>
      <c r="AJ7901" t="s">
        <v>39</v>
      </c>
      <c r="AK7901" t="s">
        <v>39</v>
      </c>
      <c r="AL7901">
        <v>127.11155272372601</v>
      </c>
      <c r="AM7901">
        <v>37.5025668400284</v>
      </c>
      <c r="AN7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6478","더카페","송파가락점","커피전문점/카페/다방","","서울특별시 송파구 가락로 141",127.111552723726,37.5025668400284));</v>
      </c>
    </row>
    <row r="7902" spans="1:40" hidden="1" x14ac:dyDescent="0.45">
      <c r="A7902">
        <v>16015316</v>
      </c>
      <c r="B7902" t="s">
        <v>42845</v>
      </c>
      <c r="C7902" t="s">
        <v>11054</v>
      </c>
      <c r="D7902" t="s">
        <v>60</v>
      </c>
      <c r="E7902" t="s">
        <v>61</v>
      </c>
      <c r="F7902" t="s">
        <v>137</v>
      </c>
      <c r="G7902" t="s">
        <v>138</v>
      </c>
      <c r="H7902" t="s">
        <v>139</v>
      </c>
      <c r="I7902" t="s">
        <v>140</v>
      </c>
      <c r="J7902" t="s">
        <v>141</v>
      </c>
      <c r="K7902" t="s">
        <v>142</v>
      </c>
      <c r="L7902">
        <v>11</v>
      </c>
      <c r="M7902" t="s">
        <v>41</v>
      </c>
      <c r="N7902">
        <v>11440</v>
      </c>
      <c r="O7902" t="s">
        <v>81</v>
      </c>
      <c r="P7902">
        <v>1144055500</v>
      </c>
      <c r="Q7902" t="s">
        <v>110</v>
      </c>
      <c r="R7902">
        <v>1144010200</v>
      </c>
      <c r="S7902" t="s">
        <v>109</v>
      </c>
      <c r="T7902">
        <v>1.14401020010275E+18</v>
      </c>
      <c r="U7902">
        <v>1</v>
      </c>
      <c r="V7902" t="s">
        <v>45</v>
      </c>
      <c r="W7902">
        <v>275</v>
      </c>
      <c r="Y7902" t="s">
        <v>18594</v>
      </c>
      <c r="Z7902">
        <v>114402113001</v>
      </c>
      <c r="AA7902" t="s">
        <v>112</v>
      </c>
      <c r="AB7902">
        <v>155</v>
      </c>
      <c r="AD7902">
        <v>1.14401020010275E+24</v>
      </c>
      <c r="AE7902" t="s">
        <v>18595</v>
      </c>
      <c r="AF7902" t="s">
        <v>18596</v>
      </c>
      <c r="AG7902">
        <v>121721</v>
      </c>
      <c r="AH7902">
        <v>4143</v>
      </c>
      <c r="AI7902" t="s">
        <v>39</v>
      </c>
      <c r="AJ7902" t="s">
        <v>39</v>
      </c>
      <c r="AK7902" t="s">
        <v>39</v>
      </c>
      <c r="AL7902">
        <v>126.953637009307</v>
      </c>
      <c r="AM7902">
        <v>37.548353227336698</v>
      </c>
      <c r="AN7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5316","업타운카페LG","마포점","커피전문점/카페/다방","LG마포빌딩","서울특별시 마포구 마포대로 155",126.953637009307,37.5483532273367));</v>
      </c>
    </row>
    <row r="7903" spans="1:40" hidden="1" x14ac:dyDescent="0.45">
      <c r="A7903">
        <v>17131092</v>
      </c>
      <c r="B7903" t="s">
        <v>5750</v>
      </c>
      <c r="C7903" t="s">
        <v>42848</v>
      </c>
      <c r="D7903" t="s">
        <v>60</v>
      </c>
      <c r="E7903" t="s">
        <v>61</v>
      </c>
      <c r="F7903" t="s">
        <v>137</v>
      </c>
      <c r="G7903" t="s">
        <v>138</v>
      </c>
      <c r="H7903" t="s">
        <v>139</v>
      </c>
      <c r="I7903" t="s">
        <v>140</v>
      </c>
      <c r="J7903" t="s">
        <v>141</v>
      </c>
      <c r="K7903" t="s">
        <v>142</v>
      </c>
      <c r="L7903">
        <v>11</v>
      </c>
      <c r="M7903" t="s">
        <v>41</v>
      </c>
      <c r="N7903">
        <v>11560</v>
      </c>
      <c r="O7903" t="s">
        <v>42</v>
      </c>
      <c r="P7903">
        <v>1156069000</v>
      </c>
      <c r="Q7903" t="s">
        <v>930</v>
      </c>
      <c r="R7903">
        <v>1156013200</v>
      </c>
      <c r="S7903" t="s">
        <v>931</v>
      </c>
      <c r="T7903">
        <v>1.1560132001068201E+18</v>
      </c>
      <c r="U7903">
        <v>1</v>
      </c>
      <c r="V7903" t="s">
        <v>45</v>
      </c>
      <c r="W7903">
        <v>682</v>
      </c>
      <c r="Y7903" t="s">
        <v>19420</v>
      </c>
      <c r="Z7903">
        <v>115603118028</v>
      </c>
      <c r="AA7903" t="s">
        <v>1138</v>
      </c>
      <c r="AB7903">
        <v>165</v>
      </c>
      <c r="AC7903">
        <v>2</v>
      </c>
      <c r="AD7903">
        <v>1.15601320010682E+24</v>
      </c>
      <c r="AE7903" t="s">
        <v>39</v>
      </c>
      <c r="AF7903" t="s">
        <v>19421</v>
      </c>
      <c r="AG7903">
        <v>150854</v>
      </c>
      <c r="AH7903">
        <v>7391</v>
      </c>
      <c r="AI7903" t="s">
        <v>39</v>
      </c>
      <c r="AJ7903" t="s">
        <v>39</v>
      </c>
      <c r="AK7903" t="s">
        <v>39</v>
      </c>
      <c r="AL7903">
        <v>126.92072607792799</v>
      </c>
      <c r="AM7903">
        <v>37.502139820711399</v>
      </c>
      <c r="AN7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092","카페","유유얼셀프","커피전문점/카페/다방","","서울특별시 영등포구 여의대방로 165-2",126.920726077928,37.5021398207114));</v>
      </c>
    </row>
    <row r="7904" spans="1:40" hidden="1" x14ac:dyDescent="0.45">
      <c r="A7904">
        <v>17129700</v>
      </c>
      <c r="B7904" t="s">
        <v>42849</v>
      </c>
      <c r="C7904" t="s">
        <v>23818</v>
      </c>
      <c r="D7904" t="s">
        <v>60</v>
      </c>
      <c r="E7904" t="s">
        <v>61</v>
      </c>
      <c r="F7904" t="s">
        <v>137</v>
      </c>
      <c r="G7904" t="s">
        <v>138</v>
      </c>
      <c r="H7904" t="s">
        <v>139</v>
      </c>
      <c r="I7904" t="s">
        <v>140</v>
      </c>
      <c r="J7904" t="s">
        <v>141</v>
      </c>
      <c r="K7904" t="s">
        <v>142</v>
      </c>
      <c r="L7904">
        <v>11</v>
      </c>
      <c r="M7904" t="s">
        <v>41</v>
      </c>
      <c r="N7904">
        <v>11560</v>
      </c>
      <c r="O7904" t="s">
        <v>42</v>
      </c>
      <c r="P7904">
        <v>1156051500</v>
      </c>
      <c r="Q7904" t="s">
        <v>2131</v>
      </c>
      <c r="R7904">
        <v>1156010100</v>
      </c>
      <c r="S7904" t="s">
        <v>43</v>
      </c>
      <c r="T7904">
        <v>1.1560101001061804E+18</v>
      </c>
      <c r="U7904">
        <v>1</v>
      </c>
      <c r="V7904" t="s">
        <v>45</v>
      </c>
      <c r="W7904">
        <v>618</v>
      </c>
      <c r="X7904">
        <v>268</v>
      </c>
      <c r="Y7904" t="s">
        <v>42850</v>
      </c>
      <c r="Z7904">
        <v>115604154761</v>
      </c>
      <c r="AA7904" t="s">
        <v>5033</v>
      </c>
      <c r="AB7904">
        <v>26</v>
      </c>
      <c r="AC7904">
        <v>1</v>
      </c>
      <c r="AD7904">
        <v>1.1560101001061803E+24</v>
      </c>
      <c r="AE7904" t="s">
        <v>39</v>
      </c>
      <c r="AF7904" t="s">
        <v>42851</v>
      </c>
      <c r="AG7904">
        <v>150899</v>
      </c>
      <c r="AH7904">
        <v>7366</v>
      </c>
      <c r="AI7904" t="s">
        <v>39</v>
      </c>
      <c r="AJ7904" t="s">
        <v>39</v>
      </c>
      <c r="AK7904" t="s">
        <v>39</v>
      </c>
      <c r="AL7904">
        <v>126.905108318111</v>
      </c>
      <c r="AM7904">
        <v>37.513682640797398</v>
      </c>
      <c r="AN7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700","메가엠지씨커피영등포역","남부점","커피전문점/카페/다방","","서울특별시 영등포구 영신로19길 26-1",126.905108318111,37.5136826407974));</v>
      </c>
    </row>
    <row r="7905" spans="1:40" hidden="1" x14ac:dyDescent="0.45">
      <c r="A7905">
        <v>11951017</v>
      </c>
      <c r="B7905" t="s">
        <v>42854</v>
      </c>
      <c r="C7905" t="s">
        <v>39</v>
      </c>
      <c r="D7905" t="s">
        <v>60</v>
      </c>
      <c r="E7905" t="s">
        <v>61</v>
      </c>
      <c r="F7905" t="s">
        <v>137</v>
      </c>
      <c r="G7905" t="s">
        <v>138</v>
      </c>
      <c r="H7905" t="s">
        <v>139</v>
      </c>
      <c r="I7905" t="s">
        <v>140</v>
      </c>
      <c r="J7905" t="s">
        <v>141</v>
      </c>
      <c r="K7905" t="s">
        <v>142</v>
      </c>
      <c r="L7905">
        <v>11</v>
      </c>
      <c r="M7905" t="s">
        <v>41</v>
      </c>
      <c r="N7905">
        <v>11650</v>
      </c>
      <c r="O7905" t="s">
        <v>62</v>
      </c>
      <c r="P7905">
        <v>1165062000</v>
      </c>
      <c r="Q7905" t="s">
        <v>1114</v>
      </c>
      <c r="R7905">
        <v>1165010100</v>
      </c>
      <c r="S7905" t="s">
        <v>64</v>
      </c>
      <c r="T7905">
        <v>1.16501010011021E+18</v>
      </c>
      <c r="U7905">
        <v>1</v>
      </c>
      <c r="V7905" t="s">
        <v>45</v>
      </c>
      <c r="W7905">
        <v>1021</v>
      </c>
      <c r="X7905">
        <v>10</v>
      </c>
      <c r="Y7905" t="s">
        <v>42855</v>
      </c>
      <c r="Z7905">
        <v>116504163281</v>
      </c>
      <c r="AA7905" t="s">
        <v>8264</v>
      </c>
      <c r="AB7905">
        <v>15</v>
      </c>
      <c r="AD7905">
        <v>1.16501010011021E+24</v>
      </c>
      <c r="AE7905" t="s">
        <v>39</v>
      </c>
      <c r="AF7905" t="s">
        <v>42856</v>
      </c>
      <c r="AG7905">
        <v>137060</v>
      </c>
      <c r="AH7905">
        <v>6705</v>
      </c>
      <c r="AI7905" t="s">
        <v>39</v>
      </c>
      <c r="AJ7905" t="s">
        <v>47</v>
      </c>
      <c r="AK7905" t="s">
        <v>39</v>
      </c>
      <c r="AL7905">
        <v>127.000198524609</v>
      </c>
      <c r="AM7905">
        <v>37.479366742545402</v>
      </c>
      <c r="AN7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1017","브라하","","커피전문점/카페/다방","","서울특별시 서초구 방배로6길 15",127.000198524609,37.4793667425454));</v>
      </c>
    </row>
    <row r="7906" spans="1:40" hidden="1" x14ac:dyDescent="0.45">
      <c r="A7906">
        <v>17112689</v>
      </c>
      <c r="B7906" t="s">
        <v>42861</v>
      </c>
      <c r="C7906" t="s">
        <v>8133</v>
      </c>
      <c r="D7906" t="s">
        <v>60</v>
      </c>
      <c r="E7906" t="s">
        <v>61</v>
      </c>
      <c r="F7906" t="s">
        <v>137</v>
      </c>
      <c r="G7906" t="s">
        <v>138</v>
      </c>
      <c r="H7906" t="s">
        <v>139</v>
      </c>
      <c r="I7906" t="s">
        <v>140</v>
      </c>
      <c r="J7906" t="s">
        <v>141</v>
      </c>
      <c r="K7906" t="s">
        <v>142</v>
      </c>
      <c r="L7906">
        <v>11</v>
      </c>
      <c r="M7906" t="s">
        <v>41</v>
      </c>
      <c r="N7906">
        <v>11560</v>
      </c>
      <c r="O7906" t="s">
        <v>42</v>
      </c>
      <c r="P7906">
        <v>1156053500</v>
      </c>
      <c r="Q7906" t="s">
        <v>43</v>
      </c>
      <c r="R7906">
        <v>1156010500</v>
      </c>
      <c r="S7906" t="s">
        <v>1585</v>
      </c>
      <c r="T7906">
        <v>1.15601050010434E+18</v>
      </c>
      <c r="U7906">
        <v>1</v>
      </c>
      <c r="V7906" t="s">
        <v>45</v>
      </c>
      <c r="W7906">
        <v>434</v>
      </c>
      <c r="X7906">
        <v>5</v>
      </c>
      <c r="Y7906" t="s">
        <v>1586</v>
      </c>
      <c r="Z7906">
        <v>115603118024</v>
      </c>
      <c r="AA7906" t="s">
        <v>888</v>
      </c>
      <c r="AB7906">
        <v>9</v>
      </c>
      <c r="AD7906">
        <v>1.1560105001043401E+24</v>
      </c>
      <c r="AE7906" t="s">
        <v>329</v>
      </c>
      <c r="AF7906" t="s">
        <v>1587</v>
      </c>
      <c r="AG7906">
        <v>150985</v>
      </c>
      <c r="AH7906">
        <v>7305</v>
      </c>
      <c r="AI7906" t="s">
        <v>39</v>
      </c>
      <c r="AJ7906" t="s">
        <v>39</v>
      </c>
      <c r="AK7906" t="s">
        <v>39</v>
      </c>
      <c r="AL7906">
        <v>126.90555490849999</v>
      </c>
      <c r="AM7906">
        <v>37.517182828822001</v>
      </c>
      <c r="AN7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2689","행인당","신세계영등포점","커피전문점/카페/다방","신세계백화점","서울특별시 영등포구 영중로 9",126.9055549085,37.517182828822));</v>
      </c>
    </row>
    <row r="7907" spans="1:40" hidden="1" x14ac:dyDescent="0.45">
      <c r="A7907">
        <v>17130733</v>
      </c>
      <c r="B7907" t="s">
        <v>32974</v>
      </c>
      <c r="C7907" t="s">
        <v>5089</v>
      </c>
      <c r="D7907" t="s">
        <v>60</v>
      </c>
      <c r="E7907" t="s">
        <v>61</v>
      </c>
      <c r="F7907" t="s">
        <v>137</v>
      </c>
      <c r="G7907" t="s">
        <v>138</v>
      </c>
      <c r="H7907" t="s">
        <v>139</v>
      </c>
      <c r="I7907" t="s">
        <v>140</v>
      </c>
      <c r="J7907" t="s">
        <v>141</v>
      </c>
      <c r="K7907" t="s">
        <v>142</v>
      </c>
      <c r="L7907">
        <v>11</v>
      </c>
      <c r="M7907" t="s">
        <v>41</v>
      </c>
      <c r="N7907">
        <v>11350</v>
      </c>
      <c r="O7907" t="s">
        <v>278</v>
      </c>
      <c r="P7907">
        <v>1135064000</v>
      </c>
      <c r="Q7907" t="s">
        <v>279</v>
      </c>
      <c r="R7907">
        <v>1135010500</v>
      </c>
      <c r="S7907" t="s">
        <v>280</v>
      </c>
      <c r="T7907">
        <v>1.13501050010713E+18</v>
      </c>
      <c r="U7907">
        <v>1</v>
      </c>
      <c r="V7907" t="s">
        <v>45</v>
      </c>
      <c r="W7907">
        <v>713</v>
      </c>
      <c r="Y7907" t="s">
        <v>4982</v>
      </c>
      <c r="Z7907">
        <v>113503000001</v>
      </c>
      <c r="AA7907" t="s">
        <v>1221</v>
      </c>
      <c r="AB7907">
        <v>1414</v>
      </c>
      <c r="AD7907">
        <v>1.13501050010713E+24</v>
      </c>
      <c r="AE7907" t="s">
        <v>507</v>
      </c>
      <c r="AF7907" t="s">
        <v>4983</v>
      </c>
      <c r="AG7907">
        <v>139708</v>
      </c>
      <c r="AH7907">
        <v>1695</v>
      </c>
      <c r="AI7907" t="s">
        <v>39</v>
      </c>
      <c r="AJ7907" t="s">
        <v>39</v>
      </c>
      <c r="AK7907" t="s">
        <v>39</v>
      </c>
      <c r="AL7907">
        <v>127.06137794466601</v>
      </c>
      <c r="AM7907">
        <v>37.6552664327901</v>
      </c>
      <c r="AN7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733","고메당","롯데노원점","커피전문점/카페/다방","롯데백화점","서울특별시 노원구 동일로 1414",127.061377944666,37.6552664327901));</v>
      </c>
    </row>
    <row r="7908" spans="1:40" hidden="1" x14ac:dyDescent="0.45">
      <c r="A7908">
        <v>17122291</v>
      </c>
      <c r="B7908" t="s">
        <v>5750</v>
      </c>
      <c r="C7908" t="s">
        <v>11853</v>
      </c>
      <c r="D7908" t="s">
        <v>60</v>
      </c>
      <c r="E7908" t="s">
        <v>61</v>
      </c>
      <c r="F7908" t="s">
        <v>137</v>
      </c>
      <c r="G7908" t="s">
        <v>138</v>
      </c>
      <c r="H7908" t="s">
        <v>139</v>
      </c>
      <c r="I7908" t="s">
        <v>140</v>
      </c>
      <c r="J7908" t="s">
        <v>141</v>
      </c>
      <c r="K7908" t="s">
        <v>142</v>
      </c>
      <c r="L7908">
        <v>11</v>
      </c>
      <c r="M7908" t="s">
        <v>41</v>
      </c>
      <c r="N7908">
        <v>11680</v>
      </c>
      <c r="O7908" t="s">
        <v>74</v>
      </c>
      <c r="P7908">
        <v>1168052100</v>
      </c>
      <c r="Q7908" t="s">
        <v>934</v>
      </c>
      <c r="R7908">
        <v>1168010800</v>
      </c>
      <c r="S7908" t="s">
        <v>355</v>
      </c>
      <c r="T7908">
        <v>1.1680108001002801E+18</v>
      </c>
      <c r="U7908">
        <v>1</v>
      </c>
      <c r="V7908" t="s">
        <v>45</v>
      </c>
      <c r="W7908">
        <v>28</v>
      </c>
      <c r="X7908">
        <v>28</v>
      </c>
      <c r="Y7908" t="s">
        <v>42862</v>
      </c>
      <c r="Z7908">
        <v>116804166783</v>
      </c>
      <c r="AA7908" t="s">
        <v>28563</v>
      </c>
      <c r="AB7908">
        <v>29</v>
      </c>
      <c r="AD7908">
        <v>1.16801080010028E+24</v>
      </c>
      <c r="AE7908" t="s">
        <v>39</v>
      </c>
      <c r="AF7908" t="s">
        <v>42863</v>
      </c>
      <c r="AG7908">
        <v>135812</v>
      </c>
      <c r="AH7908">
        <v>6042</v>
      </c>
      <c r="AI7908" t="s">
        <v>39</v>
      </c>
      <c r="AJ7908" t="s">
        <v>39</v>
      </c>
      <c r="AK7908" t="s">
        <v>39</v>
      </c>
      <c r="AL7908">
        <v>127.027536813683</v>
      </c>
      <c r="AM7908">
        <v>37.515177590760899</v>
      </c>
      <c r="AN7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2291","카페","아이담","커피전문점/카페/다방","","서울특별시 강남구 학동로23길 29",127.027536813683,37.5151775907609));</v>
      </c>
    </row>
    <row r="7909" spans="1:40" hidden="1" x14ac:dyDescent="0.45">
      <c r="A7909">
        <v>17124275</v>
      </c>
      <c r="B7909" t="s">
        <v>42864</v>
      </c>
      <c r="C7909" t="s">
        <v>39</v>
      </c>
      <c r="D7909" t="s">
        <v>60</v>
      </c>
      <c r="E7909" t="s">
        <v>61</v>
      </c>
      <c r="F7909" t="s">
        <v>137</v>
      </c>
      <c r="G7909" t="s">
        <v>138</v>
      </c>
      <c r="H7909" t="s">
        <v>139</v>
      </c>
      <c r="I7909" t="s">
        <v>140</v>
      </c>
      <c r="J7909" t="s">
        <v>141</v>
      </c>
      <c r="K7909" t="s">
        <v>142</v>
      </c>
      <c r="L7909">
        <v>11</v>
      </c>
      <c r="M7909" t="s">
        <v>41</v>
      </c>
      <c r="N7909">
        <v>11710</v>
      </c>
      <c r="O7909" t="s">
        <v>55</v>
      </c>
      <c r="P7909">
        <v>1171061000</v>
      </c>
      <c r="Q7909" t="s">
        <v>1013</v>
      </c>
      <c r="R7909">
        <v>1171010600</v>
      </c>
      <c r="S7909" t="s">
        <v>1013</v>
      </c>
      <c r="T7909">
        <v>1.17101060010096E+18</v>
      </c>
      <c r="U7909">
        <v>1</v>
      </c>
      <c r="V7909" t="s">
        <v>45</v>
      </c>
      <c r="W7909">
        <v>96</v>
      </c>
      <c r="X7909">
        <v>15</v>
      </c>
      <c r="Y7909" t="s">
        <v>42865</v>
      </c>
      <c r="Z7909">
        <v>117104169175</v>
      </c>
      <c r="AA7909" t="s">
        <v>18490</v>
      </c>
      <c r="AB7909">
        <v>4</v>
      </c>
      <c r="AD7909">
        <v>1.17101060010096E+24</v>
      </c>
      <c r="AE7909" t="s">
        <v>39</v>
      </c>
      <c r="AF7909" t="s">
        <v>42866</v>
      </c>
      <c r="AG7909">
        <v>138839</v>
      </c>
      <c r="AH7909">
        <v>5605</v>
      </c>
      <c r="AI7909" t="s">
        <v>39</v>
      </c>
      <c r="AJ7909" t="s">
        <v>39</v>
      </c>
      <c r="AK7909" t="s">
        <v>39</v>
      </c>
      <c r="AL7909">
        <v>127.09120820599701</v>
      </c>
      <c r="AM7909">
        <v>37.504250235383203</v>
      </c>
      <c r="AN7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275","Oyoyo","","커피전문점/카페/다방","","서울특별시 송파구 백제고분로23길 4",127.091208205997,37.5042502353832));</v>
      </c>
    </row>
    <row r="7910" spans="1:40" hidden="1" x14ac:dyDescent="0.45">
      <c r="A7910">
        <v>11944977</v>
      </c>
      <c r="B7910" t="s">
        <v>42867</v>
      </c>
      <c r="C7910" t="s">
        <v>42868</v>
      </c>
      <c r="D7910" t="s">
        <v>60</v>
      </c>
      <c r="E7910" t="s">
        <v>61</v>
      </c>
      <c r="F7910" t="s">
        <v>137</v>
      </c>
      <c r="G7910" t="s">
        <v>138</v>
      </c>
      <c r="H7910" t="s">
        <v>139</v>
      </c>
      <c r="I7910" t="s">
        <v>140</v>
      </c>
      <c r="J7910" t="s">
        <v>141</v>
      </c>
      <c r="K7910" t="s">
        <v>142</v>
      </c>
      <c r="L7910">
        <v>11</v>
      </c>
      <c r="M7910" t="s">
        <v>41</v>
      </c>
      <c r="N7910">
        <v>11680</v>
      </c>
      <c r="O7910" t="s">
        <v>74</v>
      </c>
      <c r="P7910">
        <v>1168054500</v>
      </c>
      <c r="Q7910" t="s">
        <v>75</v>
      </c>
      <c r="R7910">
        <v>1168010700</v>
      </c>
      <c r="S7910" t="s">
        <v>76</v>
      </c>
      <c r="T7910">
        <v>1.1680107001060001E+18</v>
      </c>
      <c r="U7910">
        <v>1</v>
      </c>
      <c r="V7910" t="s">
        <v>45</v>
      </c>
      <c r="W7910">
        <v>600</v>
      </c>
      <c r="X7910">
        <v>13</v>
      </c>
      <c r="Y7910" t="s">
        <v>42869</v>
      </c>
      <c r="Z7910">
        <v>116804166155</v>
      </c>
      <c r="AA7910" t="s">
        <v>14740</v>
      </c>
      <c r="AB7910">
        <v>11</v>
      </c>
      <c r="AD7910">
        <v>1.168010700106E+24</v>
      </c>
      <c r="AE7910" t="s">
        <v>39</v>
      </c>
      <c r="AF7910" t="s">
        <v>42870</v>
      </c>
      <c r="AG7910">
        <v>135893</v>
      </c>
      <c r="AH7910">
        <v>6025</v>
      </c>
      <c r="AI7910" t="s">
        <v>39</v>
      </c>
      <c r="AJ7910" t="s">
        <v>47</v>
      </c>
      <c r="AK7910" t="s">
        <v>39</v>
      </c>
      <c r="AL7910">
        <v>127.029428992313</v>
      </c>
      <c r="AM7910">
        <v>37.523672054993902</v>
      </c>
      <c r="AN7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44977","까페바소","페바소","커피전문점/카페/다방","","서울특별시 강남구 논현로164길 11",127.029428992313,37.5236720549939));</v>
      </c>
    </row>
    <row r="7911" spans="1:40" hidden="1" x14ac:dyDescent="0.45">
      <c r="A7911">
        <v>12584854</v>
      </c>
      <c r="B7911" t="s">
        <v>42871</v>
      </c>
      <c r="C7911" t="s">
        <v>39</v>
      </c>
      <c r="D7911" t="s">
        <v>60</v>
      </c>
      <c r="E7911" t="s">
        <v>61</v>
      </c>
      <c r="F7911" t="s">
        <v>137</v>
      </c>
      <c r="G7911" t="s">
        <v>138</v>
      </c>
      <c r="H7911" t="s">
        <v>139</v>
      </c>
      <c r="I7911" t="s">
        <v>140</v>
      </c>
      <c r="J7911" t="s">
        <v>141</v>
      </c>
      <c r="K7911" t="s">
        <v>142</v>
      </c>
      <c r="L7911">
        <v>11</v>
      </c>
      <c r="M7911" t="s">
        <v>41</v>
      </c>
      <c r="N7911">
        <v>11680</v>
      </c>
      <c r="O7911" t="s">
        <v>74</v>
      </c>
      <c r="P7911">
        <v>1168058000</v>
      </c>
      <c r="Q7911" t="s">
        <v>190</v>
      </c>
      <c r="R7911">
        <v>1168010500</v>
      </c>
      <c r="S7911" t="s">
        <v>191</v>
      </c>
      <c r="T7911">
        <v>1.16801050010159E+18</v>
      </c>
      <c r="U7911">
        <v>1</v>
      </c>
      <c r="V7911" t="s">
        <v>45</v>
      </c>
      <c r="W7911">
        <v>159</v>
      </c>
      <c r="Y7911" t="s">
        <v>4268</v>
      </c>
      <c r="Z7911">
        <v>116802122002</v>
      </c>
      <c r="AA7911" t="s">
        <v>1919</v>
      </c>
      <c r="AB7911">
        <v>513</v>
      </c>
      <c r="AD7911">
        <v>1.1680105001015899E+24</v>
      </c>
      <c r="AE7911" t="s">
        <v>4269</v>
      </c>
      <c r="AF7911" t="s">
        <v>4270</v>
      </c>
      <c r="AG7911">
        <v>135798</v>
      </c>
      <c r="AH7911">
        <v>6164</v>
      </c>
      <c r="AI7911" t="s">
        <v>39</v>
      </c>
      <c r="AJ7911" t="s">
        <v>39</v>
      </c>
      <c r="AK7911" t="s">
        <v>39</v>
      </c>
      <c r="AL7911">
        <v>127.05913910242801</v>
      </c>
      <c r="AM7911">
        <v>37.5118203253706</v>
      </c>
      <c r="AN7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4854","이룸푸드시스템","","커피전문점/카페/다방","코엑스","서울특별시 강남구 영동대로 513",127.059139102428,37.5118203253706));</v>
      </c>
    </row>
    <row r="7912" spans="1:40" hidden="1" x14ac:dyDescent="0.45">
      <c r="A7912">
        <v>26448861</v>
      </c>
      <c r="B7912" t="s">
        <v>1494</v>
      </c>
      <c r="C7912" t="s">
        <v>39</v>
      </c>
      <c r="D7912" t="s">
        <v>60</v>
      </c>
      <c r="E7912" t="s">
        <v>61</v>
      </c>
      <c r="F7912" t="s">
        <v>137</v>
      </c>
      <c r="G7912" t="s">
        <v>138</v>
      </c>
      <c r="H7912" t="s">
        <v>139</v>
      </c>
      <c r="I7912" t="s">
        <v>140</v>
      </c>
      <c r="J7912" t="s">
        <v>141</v>
      </c>
      <c r="K7912" t="s">
        <v>142</v>
      </c>
      <c r="L7912">
        <v>11</v>
      </c>
      <c r="M7912" t="s">
        <v>41</v>
      </c>
      <c r="N7912">
        <v>11215</v>
      </c>
      <c r="O7912" t="s">
        <v>167</v>
      </c>
      <c r="P7912">
        <v>1121573000</v>
      </c>
      <c r="Q7912" t="s">
        <v>1119</v>
      </c>
      <c r="R7912">
        <v>1121510900</v>
      </c>
      <c r="S7912" t="s">
        <v>1119</v>
      </c>
      <c r="T7912">
        <v>1.12151090010211E+18</v>
      </c>
      <c r="U7912">
        <v>1</v>
      </c>
      <c r="V7912" t="s">
        <v>45</v>
      </c>
      <c r="W7912">
        <v>211</v>
      </c>
      <c r="Y7912" t="s">
        <v>18204</v>
      </c>
      <c r="Z7912">
        <v>112153104007</v>
      </c>
      <c r="AA7912" t="s">
        <v>1120</v>
      </c>
      <c r="AB7912">
        <v>197</v>
      </c>
      <c r="AD7912">
        <v>1.1215109001021099E+24</v>
      </c>
      <c r="AE7912" t="s">
        <v>39</v>
      </c>
      <c r="AF7912" t="s">
        <v>18205</v>
      </c>
      <c r="AG7912">
        <v>143837</v>
      </c>
      <c r="AH7912">
        <v>5006</v>
      </c>
      <c r="AI7912" t="s">
        <v>39</v>
      </c>
      <c r="AJ7912" t="s">
        <v>59</v>
      </c>
      <c r="AK7912" t="s">
        <v>39</v>
      </c>
      <c r="AL7912">
        <v>127.074458769301</v>
      </c>
      <c r="AM7912">
        <v>37.548118662175703</v>
      </c>
      <c r="AN7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8861","탐앤탐스","","커피전문점/카페/다방","","서울특별시 광진구 능동로 197",127.074458769301,37.5481186621757));</v>
      </c>
    </row>
    <row r="7913" spans="1:40" hidden="1" x14ac:dyDescent="0.45">
      <c r="A7913">
        <v>16149715</v>
      </c>
      <c r="B7913" t="s">
        <v>5158</v>
      </c>
      <c r="C7913" t="s">
        <v>11162</v>
      </c>
      <c r="D7913" t="s">
        <v>60</v>
      </c>
      <c r="E7913" t="s">
        <v>61</v>
      </c>
      <c r="F7913" t="s">
        <v>137</v>
      </c>
      <c r="G7913" t="s">
        <v>138</v>
      </c>
      <c r="H7913" t="s">
        <v>139</v>
      </c>
      <c r="I7913" t="s">
        <v>140</v>
      </c>
      <c r="J7913" t="s">
        <v>141</v>
      </c>
      <c r="K7913" t="s">
        <v>142</v>
      </c>
      <c r="L7913">
        <v>11</v>
      </c>
      <c r="M7913" t="s">
        <v>41</v>
      </c>
      <c r="N7913">
        <v>11500</v>
      </c>
      <c r="O7913" t="s">
        <v>260</v>
      </c>
      <c r="P7913">
        <v>1150062000</v>
      </c>
      <c r="Q7913" t="s">
        <v>2858</v>
      </c>
      <c r="R7913">
        <v>1150010800</v>
      </c>
      <c r="S7913" t="s">
        <v>2858</v>
      </c>
      <c r="T7913">
        <v>1.15001080011373E+18</v>
      </c>
      <c r="U7913">
        <v>1</v>
      </c>
      <c r="V7913" t="s">
        <v>45</v>
      </c>
      <c r="W7913">
        <v>1373</v>
      </c>
      <c r="Y7913" t="s">
        <v>15803</v>
      </c>
      <c r="Z7913">
        <v>115004145490</v>
      </c>
      <c r="AA7913" t="s">
        <v>904</v>
      </c>
      <c r="AB7913">
        <v>112</v>
      </c>
      <c r="AD7913">
        <v>1.1500108001015E+24</v>
      </c>
      <c r="AE7913" t="s">
        <v>15804</v>
      </c>
      <c r="AF7913" t="s">
        <v>19391</v>
      </c>
      <c r="AG7913">
        <v>157240</v>
      </c>
      <c r="AH7913">
        <v>7505</v>
      </c>
      <c r="AI7913" t="s">
        <v>39</v>
      </c>
      <c r="AJ7913" t="s">
        <v>39</v>
      </c>
      <c r="AK7913" t="s">
        <v>39</v>
      </c>
      <c r="AL7913">
        <v>126.80334253991499</v>
      </c>
      <c r="AM7913">
        <v>37.558774205906602</v>
      </c>
      <c r="AN7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9715","카페띠아모","김포공항점","커피전문점/카페/다방","김포공항","서울특별시 강서구 하늘길 112",126.803342539915,37.5587742059066));</v>
      </c>
    </row>
    <row r="7914" spans="1:40" hidden="1" x14ac:dyDescent="0.45">
      <c r="A7914">
        <v>16149732</v>
      </c>
      <c r="B7914" t="s">
        <v>5158</v>
      </c>
      <c r="C7914" t="s">
        <v>851</v>
      </c>
      <c r="D7914" t="s">
        <v>60</v>
      </c>
      <c r="E7914" t="s">
        <v>61</v>
      </c>
      <c r="F7914" t="s">
        <v>137</v>
      </c>
      <c r="G7914" t="s">
        <v>138</v>
      </c>
      <c r="H7914" t="s">
        <v>139</v>
      </c>
      <c r="I7914" t="s">
        <v>140</v>
      </c>
      <c r="J7914" t="s">
        <v>141</v>
      </c>
      <c r="K7914" t="s">
        <v>142</v>
      </c>
      <c r="L7914">
        <v>11</v>
      </c>
      <c r="M7914" t="s">
        <v>41</v>
      </c>
      <c r="N7914">
        <v>11215</v>
      </c>
      <c r="O7914" t="s">
        <v>167</v>
      </c>
      <c r="P7914">
        <v>1121587000</v>
      </c>
      <c r="Q7914" t="s">
        <v>255</v>
      </c>
      <c r="R7914">
        <v>1121510300</v>
      </c>
      <c r="S7914" t="s">
        <v>256</v>
      </c>
      <c r="T7914">
        <v>1.12151030010213E+18</v>
      </c>
      <c r="U7914">
        <v>1</v>
      </c>
      <c r="V7914" t="s">
        <v>45</v>
      </c>
      <c r="W7914">
        <v>213</v>
      </c>
      <c r="X7914">
        <v>3</v>
      </c>
      <c r="Y7914" t="s">
        <v>42872</v>
      </c>
      <c r="Z7914">
        <v>112153104003</v>
      </c>
      <c r="AA7914" t="s">
        <v>540</v>
      </c>
      <c r="AB7914">
        <v>99</v>
      </c>
      <c r="AD7914">
        <v>1.12151030010213E+24</v>
      </c>
      <c r="AE7914" t="s">
        <v>4795</v>
      </c>
      <c r="AF7914" t="s">
        <v>42873</v>
      </c>
      <c r="AG7914">
        <v>143822</v>
      </c>
      <c r="AH7914">
        <v>5047</v>
      </c>
      <c r="AI7914" t="s">
        <v>39</v>
      </c>
      <c r="AJ7914" t="s">
        <v>39</v>
      </c>
      <c r="AK7914" t="s">
        <v>39</v>
      </c>
      <c r="AL7914">
        <v>127.09381289137301</v>
      </c>
      <c r="AM7914">
        <v>37.539519559048102</v>
      </c>
      <c r="AN7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49732","카페띠아모","강변점","커피전문점/카페/다방","용천빌딩","서울특별시 광진구 구의강변로 99",127.093812891373,37.5395195590481));</v>
      </c>
    </row>
    <row r="7915" spans="1:40" hidden="1" x14ac:dyDescent="0.45">
      <c r="A7915">
        <v>9780390</v>
      </c>
      <c r="B7915" t="s">
        <v>42880</v>
      </c>
      <c r="C7915" t="s">
        <v>18935</v>
      </c>
      <c r="D7915" t="s">
        <v>60</v>
      </c>
      <c r="E7915" t="s">
        <v>61</v>
      </c>
      <c r="F7915" t="s">
        <v>137</v>
      </c>
      <c r="G7915" t="s">
        <v>138</v>
      </c>
      <c r="H7915" t="s">
        <v>139</v>
      </c>
      <c r="I7915" t="s">
        <v>140</v>
      </c>
      <c r="J7915" t="s">
        <v>141</v>
      </c>
      <c r="K7915" t="s">
        <v>142</v>
      </c>
      <c r="L7915">
        <v>11</v>
      </c>
      <c r="M7915" t="s">
        <v>41</v>
      </c>
      <c r="N7915">
        <v>11350</v>
      </c>
      <c r="O7915" t="s">
        <v>278</v>
      </c>
      <c r="P7915">
        <v>1135058000</v>
      </c>
      <c r="Q7915" t="s">
        <v>1006</v>
      </c>
      <c r="R7915">
        <v>1135010200</v>
      </c>
      <c r="S7915" t="s">
        <v>420</v>
      </c>
      <c r="T7915">
        <v>1.13501020010333E+18</v>
      </c>
      <c r="U7915">
        <v>1</v>
      </c>
      <c r="V7915" t="s">
        <v>45</v>
      </c>
      <c r="W7915">
        <v>333</v>
      </c>
      <c r="X7915">
        <v>1</v>
      </c>
      <c r="Y7915" t="s">
        <v>8750</v>
      </c>
      <c r="Z7915">
        <v>113504130262</v>
      </c>
      <c r="AA7915" t="s">
        <v>6046</v>
      </c>
      <c r="AB7915">
        <v>13</v>
      </c>
      <c r="AD7915">
        <v>1.13501020010333E+24</v>
      </c>
      <c r="AE7915" t="s">
        <v>8751</v>
      </c>
      <c r="AF7915" t="s">
        <v>8752</v>
      </c>
      <c r="AG7915">
        <v>139842</v>
      </c>
      <c r="AH7915">
        <v>1906</v>
      </c>
      <c r="AI7915" t="s">
        <v>39</v>
      </c>
      <c r="AJ7915" t="s">
        <v>47</v>
      </c>
      <c r="AK7915" t="s">
        <v>39</v>
      </c>
      <c r="AL7915">
        <v>127.06196636695699</v>
      </c>
      <c r="AM7915">
        <v>37.626501029016403</v>
      </c>
      <c r="AN7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780390","스타벅스월계이마트점","월계이마트점","커피전문점/카페/다방","월계이마트","서울특별시 노원구 마들로3길 13",127.061966366957,37.6265010290164));</v>
      </c>
    </row>
    <row r="7916" spans="1:40" hidden="1" x14ac:dyDescent="0.45">
      <c r="A7916">
        <v>17125790</v>
      </c>
      <c r="B7916" t="s">
        <v>32145</v>
      </c>
      <c r="C7916" t="s">
        <v>39</v>
      </c>
      <c r="D7916" t="s">
        <v>60</v>
      </c>
      <c r="E7916" t="s">
        <v>61</v>
      </c>
      <c r="F7916" t="s">
        <v>137</v>
      </c>
      <c r="G7916" t="s">
        <v>138</v>
      </c>
      <c r="H7916" t="s">
        <v>139</v>
      </c>
      <c r="I7916" t="s">
        <v>140</v>
      </c>
      <c r="J7916" t="s">
        <v>141</v>
      </c>
      <c r="K7916" t="s">
        <v>142</v>
      </c>
      <c r="L7916">
        <v>11</v>
      </c>
      <c r="M7916" t="s">
        <v>41</v>
      </c>
      <c r="N7916">
        <v>11590</v>
      </c>
      <c r="O7916" t="s">
        <v>65</v>
      </c>
      <c r="P7916">
        <v>1159053000</v>
      </c>
      <c r="Q7916" t="s">
        <v>1978</v>
      </c>
      <c r="R7916">
        <v>1159010300</v>
      </c>
      <c r="S7916" t="s">
        <v>1978</v>
      </c>
      <c r="T7916">
        <v>1.15901030010771E+18</v>
      </c>
      <c r="U7916">
        <v>1</v>
      </c>
      <c r="V7916" t="s">
        <v>45</v>
      </c>
      <c r="W7916">
        <v>771</v>
      </c>
      <c r="X7916">
        <v>1</v>
      </c>
      <c r="Y7916" t="s">
        <v>42884</v>
      </c>
      <c r="Z7916">
        <v>115903119005</v>
      </c>
      <c r="AA7916" t="s">
        <v>564</v>
      </c>
      <c r="AB7916">
        <v>285</v>
      </c>
      <c r="AD7916">
        <v>1.15901030010771E+24</v>
      </c>
      <c r="AE7916" t="s">
        <v>39</v>
      </c>
      <c r="AF7916" t="s">
        <v>42885</v>
      </c>
      <c r="AG7916">
        <v>156830</v>
      </c>
      <c r="AH7916">
        <v>6968</v>
      </c>
      <c r="AI7916" t="s">
        <v>39</v>
      </c>
      <c r="AJ7916" t="s">
        <v>39</v>
      </c>
      <c r="AK7916" t="s">
        <v>39</v>
      </c>
      <c r="AL7916">
        <v>126.948876052488</v>
      </c>
      <c r="AM7916">
        <v>37.502150383370498</v>
      </c>
      <c r="AN7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5790","투디","","커피전문점/카페/다방","","서울특별시 동작구 상도로 285",126.948876052488,37.5021503833705));</v>
      </c>
    </row>
    <row r="7917" spans="1:40" hidden="1" x14ac:dyDescent="0.45">
      <c r="A7917">
        <v>17129837</v>
      </c>
      <c r="B7917" t="s">
        <v>12510</v>
      </c>
      <c r="C7917" t="s">
        <v>39</v>
      </c>
      <c r="D7917" t="s">
        <v>60</v>
      </c>
      <c r="E7917" t="s">
        <v>61</v>
      </c>
      <c r="F7917" t="s">
        <v>137</v>
      </c>
      <c r="G7917" t="s">
        <v>138</v>
      </c>
      <c r="H7917" t="s">
        <v>139</v>
      </c>
      <c r="I7917" t="s">
        <v>140</v>
      </c>
      <c r="J7917" t="s">
        <v>141</v>
      </c>
      <c r="K7917" t="s">
        <v>142</v>
      </c>
      <c r="L7917">
        <v>11</v>
      </c>
      <c r="M7917" t="s">
        <v>41</v>
      </c>
      <c r="N7917">
        <v>11680</v>
      </c>
      <c r="O7917" t="s">
        <v>74</v>
      </c>
      <c r="P7917">
        <v>1168069000</v>
      </c>
      <c r="Q7917" t="s">
        <v>778</v>
      </c>
      <c r="R7917">
        <v>1168010300</v>
      </c>
      <c r="S7917" t="s">
        <v>229</v>
      </c>
      <c r="T7917">
        <v>1.1680103001124401E+18</v>
      </c>
      <c r="U7917">
        <v>1</v>
      </c>
      <c r="V7917" t="s">
        <v>45</v>
      </c>
      <c r="W7917">
        <v>1244</v>
      </c>
      <c r="X7917">
        <v>7</v>
      </c>
      <c r="Y7917" t="s">
        <v>42886</v>
      </c>
      <c r="Z7917">
        <v>116804166052</v>
      </c>
      <c r="AA7917" t="s">
        <v>10903</v>
      </c>
      <c r="AB7917">
        <v>13</v>
      </c>
      <c r="AD7917">
        <v>1.16801030010244E+24</v>
      </c>
      <c r="AE7917" t="s">
        <v>39</v>
      </c>
      <c r="AF7917" t="s">
        <v>42887</v>
      </c>
      <c r="AG7917">
        <v>135965</v>
      </c>
      <c r="AH7917">
        <v>6303</v>
      </c>
      <c r="AI7917" t="s">
        <v>39</v>
      </c>
      <c r="AJ7917" t="s">
        <v>39</v>
      </c>
      <c r="AK7917" t="s">
        <v>39</v>
      </c>
      <c r="AL7917">
        <v>127.04637154421501</v>
      </c>
      <c r="AM7917">
        <v>37.479568227169501</v>
      </c>
      <c r="AN7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837","어반오아시스","","커피전문점/카페/다방","","서울특별시 강남구 개포로17길 13",127.046371544215,37.4795682271695));</v>
      </c>
    </row>
    <row r="7918" spans="1:40" hidden="1" x14ac:dyDescent="0.45">
      <c r="A7918">
        <v>17128256</v>
      </c>
      <c r="B7918" t="s">
        <v>42888</v>
      </c>
      <c r="C7918" t="s">
        <v>39</v>
      </c>
      <c r="D7918" t="s">
        <v>60</v>
      </c>
      <c r="E7918" t="s">
        <v>61</v>
      </c>
      <c r="F7918" t="s">
        <v>137</v>
      </c>
      <c r="G7918" t="s">
        <v>138</v>
      </c>
      <c r="H7918" t="s">
        <v>139</v>
      </c>
      <c r="I7918" t="s">
        <v>140</v>
      </c>
      <c r="J7918" t="s">
        <v>141</v>
      </c>
      <c r="K7918" t="s">
        <v>142</v>
      </c>
      <c r="L7918">
        <v>11</v>
      </c>
      <c r="M7918" t="s">
        <v>41</v>
      </c>
      <c r="N7918">
        <v>11680</v>
      </c>
      <c r="O7918" t="s">
        <v>74</v>
      </c>
      <c r="P7918">
        <v>1168061000</v>
      </c>
      <c r="Q7918" t="s">
        <v>553</v>
      </c>
      <c r="R7918">
        <v>1168010600</v>
      </c>
      <c r="S7918" t="s">
        <v>451</v>
      </c>
      <c r="T7918">
        <v>1.1680106001099699E+18</v>
      </c>
      <c r="U7918">
        <v>1</v>
      </c>
      <c r="V7918" t="s">
        <v>45</v>
      </c>
      <c r="W7918">
        <v>997</v>
      </c>
      <c r="X7918">
        <v>4</v>
      </c>
      <c r="Y7918" t="s">
        <v>42889</v>
      </c>
      <c r="Z7918">
        <v>116803122010</v>
      </c>
      <c r="AA7918" t="s">
        <v>192</v>
      </c>
      <c r="AB7918">
        <v>626</v>
      </c>
      <c r="AD7918">
        <v>1.16801060010997E+24</v>
      </c>
      <c r="AE7918" t="s">
        <v>42890</v>
      </c>
      <c r="AF7918" t="s">
        <v>42891</v>
      </c>
      <c r="AG7918">
        <v>135502</v>
      </c>
      <c r="AH7918">
        <v>6175</v>
      </c>
      <c r="AI7918" t="s">
        <v>39</v>
      </c>
      <c r="AJ7918" t="s">
        <v>39</v>
      </c>
      <c r="AK7918" t="s">
        <v>39</v>
      </c>
      <c r="AL7918">
        <v>127.066386589709</v>
      </c>
      <c r="AM7918">
        <v>37.509345865758</v>
      </c>
      <c r="AN7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256","삼십육점오도","","커피전문점/카페/다방","메디톡스빌딩","서울특별시 강남구 테헤란로 626",127.066386589709,37.509345865758));</v>
      </c>
    </row>
    <row r="7919" spans="1:40" hidden="1" x14ac:dyDescent="0.45">
      <c r="A7919">
        <v>12585789</v>
      </c>
      <c r="B7919" t="s">
        <v>42895</v>
      </c>
      <c r="C7919" t="s">
        <v>39</v>
      </c>
      <c r="D7919" t="s">
        <v>60</v>
      </c>
      <c r="E7919" t="s">
        <v>61</v>
      </c>
      <c r="F7919" t="s">
        <v>137</v>
      </c>
      <c r="G7919" t="s">
        <v>138</v>
      </c>
      <c r="H7919" t="s">
        <v>7816</v>
      </c>
      <c r="I7919" t="s">
        <v>7817</v>
      </c>
      <c r="J7919" t="s">
        <v>141</v>
      </c>
      <c r="K7919" t="s">
        <v>142</v>
      </c>
      <c r="L7919">
        <v>11</v>
      </c>
      <c r="M7919" t="s">
        <v>41</v>
      </c>
      <c r="N7919">
        <v>11740</v>
      </c>
      <c r="O7919" t="s">
        <v>96</v>
      </c>
      <c r="P7919">
        <v>1174061000</v>
      </c>
      <c r="Q7919" t="s">
        <v>576</v>
      </c>
      <c r="R7919">
        <v>1174010900</v>
      </c>
      <c r="S7919" t="s">
        <v>467</v>
      </c>
      <c r="T7919">
        <v>1.1740109001042501E+18</v>
      </c>
      <c r="U7919">
        <v>1</v>
      </c>
      <c r="V7919" t="s">
        <v>45</v>
      </c>
      <c r="W7919">
        <v>425</v>
      </c>
      <c r="X7919">
        <v>3</v>
      </c>
      <c r="Y7919" t="s">
        <v>39960</v>
      </c>
      <c r="Z7919">
        <v>117403016054</v>
      </c>
      <c r="AA7919" t="s">
        <v>1607</v>
      </c>
      <c r="AB7919">
        <v>192</v>
      </c>
      <c r="AD7919">
        <v>1.17401090010425E+24</v>
      </c>
      <c r="AE7919" t="s">
        <v>34949</v>
      </c>
      <c r="AF7919" t="s">
        <v>34950</v>
      </c>
      <c r="AG7919">
        <v>134874</v>
      </c>
      <c r="AH7919">
        <v>5328</v>
      </c>
      <c r="AI7919" t="s">
        <v>39</v>
      </c>
      <c r="AJ7919" t="s">
        <v>39</v>
      </c>
      <c r="AK7919" t="s">
        <v>39</v>
      </c>
      <c r="AL7919">
        <v>127.125803786533</v>
      </c>
      <c r="AM7919">
        <v>37.540346405259498</v>
      </c>
      <c r="AN7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5789","힐링타로","","사주카페","천호역한강푸르지오시티","서울특별시 강동구 구천면로 192",127.125803786533,37.5403464052595));</v>
      </c>
    </row>
    <row r="7920" spans="1:40" hidden="1" x14ac:dyDescent="0.45">
      <c r="A7920">
        <v>16157934</v>
      </c>
      <c r="B7920" t="s">
        <v>5750</v>
      </c>
      <c r="C7920" t="s">
        <v>42896</v>
      </c>
      <c r="D7920" t="s">
        <v>60</v>
      </c>
      <c r="E7920" t="s">
        <v>61</v>
      </c>
      <c r="F7920" t="s">
        <v>137</v>
      </c>
      <c r="G7920" t="s">
        <v>138</v>
      </c>
      <c r="H7920" t="s">
        <v>1790</v>
      </c>
      <c r="I7920" t="s">
        <v>1791</v>
      </c>
      <c r="J7920" t="s">
        <v>141</v>
      </c>
      <c r="K7920" t="s">
        <v>142</v>
      </c>
      <c r="L7920">
        <v>11</v>
      </c>
      <c r="M7920" t="s">
        <v>41</v>
      </c>
      <c r="N7920">
        <v>11710</v>
      </c>
      <c r="O7920" t="s">
        <v>55</v>
      </c>
      <c r="P7920">
        <v>1171065000</v>
      </c>
      <c r="Q7920" t="s">
        <v>919</v>
      </c>
      <c r="R7920">
        <v>1171010100</v>
      </c>
      <c r="S7920" t="s">
        <v>920</v>
      </c>
      <c r="T7920">
        <v>1.1710101001020401E+18</v>
      </c>
      <c r="U7920">
        <v>1</v>
      </c>
      <c r="V7920" t="s">
        <v>45</v>
      </c>
      <c r="W7920">
        <v>204</v>
      </c>
      <c r="X7920">
        <v>8</v>
      </c>
      <c r="Y7920" t="s">
        <v>9071</v>
      </c>
      <c r="Z7920">
        <v>117104169427</v>
      </c>
      <c r="AA7920" t="s">
        <v>1757</v>
      </c>
      <c r="AB7920">
        <v>28</v>
      </c>
      <c r="AD7920">
        <v>1.17101010010204E+24</v>
      </c>
      <c r="AE7920" t="s">
        <v>12631</v>
      </c>
      <c r="AF7920" t="s">
        <v>9072</v>
      </c>
      <c r="AG7920">
        <v>138862</v>
      </c>
      <c r="AH7920">
        <v>5563</v>
      </c>
      <c r="AI7920" t="s">
        <v>39</v>
      </c>
      <c r="AJ7920" t="s">
        <v>39</v>
      </c>
      <c r="AK7920" t="s">
        <v>39</v>
      </c>
      <c r="AL7920">
        <v>127.083175171379</v>
      </c>
      <c r="AM7920">
        <v>37.509098924876497</v>
      </c>
      <c r="AN7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7934","카페","큐브보드","보드게임카페","향원빌딩","서울특별시 송파구 올림픽로12길 28",127.083175171379,37.5090989248765));</v>
      </c>
    </row>
    <row r="7921" spans="1:40" hidden="1" x14ac:dyDescent="0.45">
      <c r="A7921">
        <v>11957393</v>
      </c>
      <c r="B7921" t="s">
        <v>19498</v>
      </c>
      <c r="C7921" t="s">
        <v>32570</v>
      </c>
      <c r="D7921" t="s">
        <v>60</v>
      </c>
      <c r="E7921" t="s">
        <v>61</v>
      </c>
      <c r="F7921" t="s">
        <v>137</v>
      </c>
      <c r="G7921" t="s">
        <v>138</v>
      </c>
      <c r="H7921" t="s">
        <v>139</v>
      </c>
      <c r="I7921" t="s">
        <v>140</v>
      </c>
      <c r="J7921" t="s">
        <v>141</v>
      </c>
      <c r="K7921" t="s">
        <v>142</v>
      </c>
      <c r="L7921">
        <v>11</v>
      </c>
      <c r="M7921" t="s">
        <v>41</v>
      </c>
      <c r="N7921">
        <v>11110</v>
      </c>
      <c r="O7921" t="s">
        <v>50</v>
      </c>
      <c r="P7921">
        <v>1111068000</v>
      </c>
      <c r="Q7921" t="s">
        <v>1173</v>
      </c>
      <c r="R7921">
        <v>1111017400</v>
      </c>
      <c r="S7921" t="s">
        <v>1174</v>
      </c>
      <c r="T7921">
        <v>1.11101740010562E+18</v>
      </c>
      <c r="U7921">
        <v>1</v>
      </c>
      <c r="V7921" t="s">
        <v>45</v>
      </c>
      <c r="W7921">
        <v>562</v>
      </c>
      <c r="Y7921" t="s">
        <v>42897</v>
      </c>
      <c r="Z7921">
        <v>111103100013</v>
      </c>
      <c r="AA7921" t="s">
        <v>515</v>
      </c>
      <c r="AB7921">
        <v>293</v>
      </c>
      <c r="AD7921">
        <v>1.11101740010562E+24</v>
      </c>
      <c r="AE7921" t="s">
        <v>28636</v>
      </c>
      <c r="AF7921" t="s">
        <v>42898</v>
      </c>
      <c r="AG7921">
        <v>110540</v>
      </c>
      <c r="AH7921">
        <v>3106</v>
      </c>
      <c r="AI7921" t="s">
        <v>39</v>
      </c>
      <c r="AJ7921" t="s">
        <v>47</v>
      </c>
      <c r="AK7921" t="s">
        <v>39</v>
      </c>
      <c r="AL7921">
        <v>127.01047625661499</v>
      </c>
      <c r="AM7921">
        <v>37.571855928933203</v>
      </c>
      <c r="AN7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7393","더벤티","동대문역점","커피전문점/카페/다방","디에스빌딩","서울특별시 종로구 종로 293",127.010476256615,37.5718559289332));</v>
      </c>
    </row>
    <row r="7922" spans="1:40" hidden="1" x14ac:dyDescent="0.45">
      <c r="A7922">
        <v>16007184</v>
      </c>
      <c r="B7922" t="s">
        <v>11602</v>
      </c>
      <c r="C7922" t="s">
        <v>15519</v>
      </c>
      <c r="D7922" t="s">
        <v>60</v>
      </c>
      <c r="E7922" t="s">
        <v>61</v>
      </c>
      <c r="F7922" t="s">
        <v>137</v>
      </c>
      <c r="G7922" t="s">
        <v>138</v>
      </c>
      <c r="H7922" t="s">
        <v>139</v>
      </c>
      <c r="I7922" t="s">
        <v>140</v>
      </c>
      <c r="J7922" t="s">
        <v>141</v>
      </c>
      <c r="K7922" t="s">
        <v>142</v>
      </c>
      <c r="L7922">
        <v>11</v>
      </c>
      <c r="M7922" t="s">
        <v>41</v>
      </c>
      <c r="N7922">
        <v>11650</v>
      </c>
      <c r="O7922" t="s">
        <v>62</v>
      </c>
      <c r="P7922">
        <v>1165053100</v>
      </c>
      <c r="Q7922" t="s">
        <v>194</v>
      </c>
      <c r="R7922">
        <v>1165010800</v>
      </c>
      <c r="S7922" t="s">
        <v>72</v>
      </c>
      <c r="T7922">
        <v>1.1650108001131699E+18</v>
      </c>
      <c r="U7922">
        <v>1</v>
      </c>
      <c r="V7922" t="s">
        <v>45</v>
      </c>
      <c r="W7922">
        <v>1317</v>
      </c>
      <c r="X7922">
        <v>23</v>
      </c>
      <c r="Y7922" t="s">
        <v>2218</v>
      </c>
      <c r="Z7922">
        <v>116502121002</v>
      </c>
      <c r="AA7922" t="s">
        <v>1680</v>
      </c>
      <c r="AB7922">
        <v>411</v>
      </c>
      <c r="AD7922">
        <v>1.16501080011317E+24</v>
      </c>
      <c r="AE7922" t="s">
        <v>2219</v>
      </c>
      <c r="AF7922" t="s">
        <v>2220</v>
      </c>
      <c r="AG7922">
        <v>137856</v>
      </c>
      <c r="AH7922">
        <v>6615</v>
      </c>
      <c r="AI7922" t="s">
        <v>39</v>
      </c>
      <c r="AJ7922" t="s">
        <v>47</v>
      </c>
      <c r="AK7922" t="s">
        <v>39</v>
      </c>
      <c r="AL7922">
        <v>127.025903621913</v>
      </c>
      <c r="AM7922">
        <v>37.498098174234102</v>
      </c>
      <c r="AN7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7184","폴바셋","강남GT타워점","커피전문점/카페/다방","GTTOWER","서울특별시 서초구 서초대로 411",127.025903621913,37.4980981742341));</v>
      </c>
    </row>
    <row r="7923" spans="1:40" hidden="1" x14ac:dyDescent="0.45">
      <c r="A7923">
        <v>16015990</v>
      </c>
      <c r="B7923" t="s">
        <v>42899</v>
      </c>
      <c r="C7923" t="s">
        <v>39</v>
      </c>
      <c r="D7923" t="s">
        <v>60</v>
      </c>
      <c r="E7923" t="s">
        <v>61</v>
      </c>
      <c r="F7923" t="s">
        <v>137</v>
      </c>
      <c r="G7923" t="s">
        <v>138</v>
      </c>
      <c r="H7923" t="s">
        <v>139</v>
      </c>
      <c r="I7923" t="s">
        <v>140</v>
      </c>
      <c r="J7923" t="s">
        <v>141</v>
      </c>
      <c r="K7923" t="s">
        <v>142</v>
      </c>
      <c r="L7923">
        <v>11</v>
      </c>
      <c r="M7923" t="s">
        <v>41</v>
      </c>
      <c r="N7923">
        <v>11140</v>
      </c>
      <c r="O7923" t="s">
        <v>132</v>
      </c>
      <c r="P7923">
        <v>1114057000</v>
      </c>
      <c r="Q7923" t="s">
        <v>1355</v>
      </c>
      <c r="R7923">
        <v>1114013200</v>
      </c>
      <c r="S7923" t="s">
        <v>1014</v>
      </c>
      <c r="T7923">
        <v>1.11401320010125E+18</v>
      </c>
      <c r="U7923">
        <v>1</v>
      </c>
      <c r="V7923" t="s">
        <v>45</v>
      </c>
      <c r="W7923">
        <v>125</v>
      </c>
      <c r="X7923">
        <v>11</v>
      </c>
      <c r="Y7923" t="s">
        <v>29330</v>
      </c>
      <c r="Z7923">
        <v>111403101011</v>
      </c>
      <c r="AA7923" t="s">
        <v>328</v>
      </c>
      <c r="AB7923">
        <v>216</v>
      </c>
      <c r="AD7923">
        <v>1.11401320010125E+24</v>
      </c>
      <c r="AE7923" t="s">
        <v>17859</v>
      </c>
      <c r="AF7923" t="s">
        <v>29331</v>
      </c>
      <c r="AG7923">
        <v>100863</v>
      </c>
      <c r="AH7923">
        <v>4625</v>
      </c>
      <c r="AI7923" t="s">
        <v>39</v>
      </c>
      <c r="AJ7923" t="s">
        <v>39</v>
      </c>
      <c r="AK7923" t="s">
        <v>39</v>
      </c>
      <c r="AL7923">
        <v>126.995799221396</v>
      </c>
      <c r="AM7923">
        <v>37.561324947075299</v>
      </c>
      <c r="AN7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5990","호텔도마","","커피전문점/카페/다방","행복빌딩","서울특별시 중구 퇴계로 216",126.995799221396,37.5613249470753));</v>
      </c>
    </row>
    <row r="7924" spans="1:40" hidden="1" x14ac:dyDescent="0.45">
      <c r="A7924">
        <v>17126634</v>
      </c>
      <c r="B7924" t="s">
        <v>42900</v>
      </c>
      <c r="C7924" t="s">
        <v>39</v>
      </c>
      <c r="D7924" t="s">
        <v>60</v>
      </c>
      <c r="E7924" t="s">
        <v>61</v>
      </c>
      <c r="F7924" t="s">
        <v>137</v>
      </c>
      <c r="G7924" t="s">
        <v>138</v>
      </c>
      <c r="H7924" t="s">
        <v>139</v>
      </c>
      <c r="I7924" t="s">
        <v>140</v>
      </c>
      <c r="J7924" t="s">
        <v>141</v>
      </c>
      <c r="K7924" t="s">
        <v>142</v>
      </c>
      <c r="L7924">
        <v>11</v>
      </c>
      <c r="M7924" t="s">
        <v>41</v>
      </c>
      <c r="N7924">
        <v>11740</v>
      </c>
      <c r="O7924" t="s">
        <v>96</v>
      </c>
      <c r="P7924">
        <v>1174057000</v>
      </c>
      <c r="Q7924" t="s">
        <v>1053</v>
      </c>
      <c r="R7924">
        <v>1174010700</v>
      </c>
      <c r="S7924" t="s">
        <v>1054</v>
      </c>
      <c r="T7924">
        <v>1.1740107001046899E+18</v>
      </c>
      <c r="U7924">
        <v>1</v>
      </c>
      <c r="V7924" t="s">
        <v>45</v>
      </c>
      <c r="W7924">
        <v>469</v>
      </c>
      <c r="X7924">
        <v>8</v>
      </c>
      <c r="Y7924" t="s">
        <v>15035</v>
      </c>
      <c r="Z7924">
        <v>117404172222</v>
      </c>
      <c r="AA7924" t="s">
        <v>2283</v>
      </c>
      <c r="AB7924">
        <v>19</v>
      </c>
      <c r="AD7924">
        <v>1.1740107001046901E+24</v>
      </c>
      <c r="AE7924" t="s">
        <v>9954</v>
      </c>
      <c r="AF7924" t="s">
        <v>15036</v>
      </c>
      <c r="AG7924">
        <v>134857</v>
      </c>
      <c r="AH7924">
        <v>5253</v>
      </c>
      <c r="AI7924" t="s">
        <v>39</v>
      </c>
      <c r="AJ7924" t="s">
        <v>39</v>
      </c>
      <c r="AK7924" t="s">
        <v>39</v>
      </c>
      <c r="AL7924">
        <v>127.131433500452</v>
      </c>
      <c r="AM7924">
        <v>37.551552017169797</v>
      </c>
      <c r="AN7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6634","Itscafe","","커피전문점/카페/다방","선진빌딩","서울특별시 강동구 암사길 19",127.131433500452,37.5515520171698));</v>
      </c>
    </row>
    <row r="7925" spans="1:40" hidden="1" x14ac:dyDescent="0.45">
      <c r="A7925">
        <v>17115191</v>
      </c>
      <c r="B7925" t="s">
        <v>22123</v>
      </c>
      <c r="C7925" t="s">
        <v>3361</v>
      </c>
      <c r="D7925" t="s">
        <v>60</v>
      </c>
      <c r="E7925" t="s">
        <v>61</v>
      </c>
      <c r="F7925" t="s">
        <v>137</v>
      </c>
      <c r="G7925" t="s">
        <v>138</v>
      </c>
      <c r="H7925" t="s">
        <v>139</v>
      </c>
      <c r="I7925" t="s">
        <v>140</v>
      </c>
      <c r="J7925" t="s">
        <v>141</v>
      </c>
      <c r="K7925" t="s">
        <v>142</v>
      </c>
      <c r="L7925">
        <v>11</v>
      </c>
      <c r="M7925" t="s">
        <v>41</v>
      </c>
      <c r="N7925">
        <v>11680</v>
      </c>
      <c r="O7925" t="s">
        <v>74</v>
      </c>
      <c r="P7925">
        <v>1168063000</v>
      </c>
      <c r="Q7925" t="s">
        <v>504</v>
      </c>
      <c r="R7925">
        <v>1168010600</v>
      </c>
      <c r="S7925" t="s">
        <v>451</v>
      </c>
      <c r="T7925">
        <v>1.1680106001088901E+18</v>
      </c>
      <c r="U7925">
        <v>1</v>
      </c>
      <c r="V7925" t="s">
        <v>45</v>
      </c>
      <c r="W7925">
        <v>889</v>
      </c>
      <c r="X7925">
        <v>68</v>
      </c>
      <c r="Y7925" t="s">
        <v>21830</v>
      </c>
      <c r="Z7925">
        <v>116804166495</v>
      </c>
      <c r="AA7925" t="s">
        <v>652</v>
      </c>
      <c r="AB7925">
        <v>15</v>
      </c>
      <c r="AD7925">
        <v>1.1680106001088901E+24</v>
      </c>
      <c r="AE7925" t="s">
        <v>21831</v>
      </c>
      <c r="AF7925" t="s">
        <v>21832</v>
      </c>
      <c r="AG7925">
        <v>135839</v>
      </c>
      <c r="AH7925">
        <v>6192</v>
      </c>
      <c r="AI7925" t="s">
        <v>39</v>
      </c>
      <c r="AJ7925" t="s">
        <v>39</v>
      </c>
      <c r="AK7925" t="s">
        <v>39</v>
      </c>
      <c r="AL7925">
        <v>127.050817251518</v>
      </c>
      <c r="AM7925">
        <v>37.503518098472199</v>
      </c>
      <c r="AN7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191","흑화당","선릉점","커피전문점/카페/다방","현대선릉GOLDTOWER","서울특별시 강남구 선릉로86길 15",127.050817251518,37.5035180984722));</v>
      </c>
    </row>
    <row r="7926" spans="1:40" hidden="1" x14ac:dyDescent="0.45">
      <c r="A7926">
        <v>16021104</v>
      </c>
      <c r="B7926" t="s">
        <v>42903</v>
      </c>
      <c r="C7926" t="s">
        <v>39</v>
      </c>
      <c r="D7926" t="s">
        <v>60</v>
      </c>
      <c r="E7926" t="s">
        <v>61</v>
      </c>
      <c r="F7926" t="s">
        <v>137</v>
      </c>
      <c r="G7926" t="s">
        <v>138</v>
      </c>
      <c r="H7926" t="s">
        <v>139</v>
      </c>
      <c r="I7926" t="s">
        <v>140</v>
      </c>
      <c r="J7926" t="s">
        <v>141</v>
      </c>
      <c r="K7926" t="s">
        <v>142</v>
      </c>
      <c r="L7926">
        <v>11</v>
      </c>
      <c r="M7926" t="s">
        <v>41</v>
      </c>
      <c r="N7926">
        <v>11620</v>
      </c>
      <c r="O7926" t="s">
        <v>245</v>
      </c>
      <c r="P7926">
        <v>1162072500</v>
      </c>
      <c r="Q7926" t="s">
        <v>1792</v>
      </c>
      <c r="R7926">
        <v>1162010200</v>
      </c>
      <c r="S7926" t="s">
        <v>247</v>
      </c>
      <c r="T7926">
        <v>1.16201020010543E+18</v>
      </c>
      <c r="U7926">
        <v>1</v>
      </c>
      <c r="V7926" t="s">
        <v>45</v>
      </c>
      <c r="W7926">
        <v>543</v>
      </c>
      <c r="X7926">
        <v>1</v>
      </c>
      <c r="Y7926" t="s">
        <v>42904</v>
      </c>
      <c r="Z7926">
        <v>116204160706</v>
      </c>
      <c r="AA7926" t="s">
        <v>3760</v>
      </c>
      <c r="AB7926">
        <v>132</v>
      </c>
      <c r="AD7926">
        <v>1.1620102001054301E+24</v>
      </c>
      <c r="AE7926" t="s">
        <v>39</v>
      </c>
      <c r="AF7926" t="s">
        <v>42905</v>
      </c>
      <c r="AG7926">
        <v>151876</v>
      </c>
      <c r="AH7926">
        <v>8767</v>
      </c>
      <c r="AI7926" t="s">
        <v>39</v>
      </c>
      <c r="AJ7926" t="s">
        <v>47</v>
      </c>
      <c r="AK7926" t="s">
        <v>39</v>
      </c>
      <c r="AL7926">
        <v>126.91209528705301</v>
      </c>
      <c r="AM7926">
        <v>37.481967287700698</v>
      </c>
      <c r="AN7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1104","아이엠카페","","커피전문점/카페/다방","","서울특별시 관악구 조원중앙로2길 132",126.912095287053,37.4819672877007));</v>
      </c>
    </row>
    <row r="7927" spans="1:40" hidden="1" x14ac:dyDescent="0.45">
      <c r="A7927">
        <v>17117982</v>
      </c>
      <c r="B7927" t="s">
        <v>42906</v>
      </c>
      <c r="C7927" t="s">
        <v>39</v>
      </c>
      <c r="D7927" t="s">
        <v>60</v>
      </c>
      <c r="E7927" t="s">
        <v>61</v>
      </c>
      <c r="F7927" t="s">
        <v>137</v>
      </c>
      <c r="G7927" t="s">
        <v>138</v>
      </c>
      <c r="H7927" t="s">
        <v>139</v>
      </c>
      <c r="I7927" t="s">
        <v>140</v>
      </c>
      <c r="J7927" t="s">
        <v>141</v>
      </c>
      <c r="K7927" t="s">
        <v>142</v>
      </c>
      <c r="L7927">
        <v>11</v>
      </c>
      <c r="M7927" t="s">
        <v>41</v>
      </c>
      <c r="N7927">
        <v>11320</v>
      </c>
      <c r="O7927" t="s">
        <v>399</v>
      </c>
      <c r="P7927">
        <v>1132052100</v>
      </c>
      <c r="Q7927" t="s">
        <v>1254</v>
      </c>
      <c r="R7927">
        <v>1132010800</v>
      </c>
      <c r="S7927" t="s">
        <v>1255</v>
      </c>
      <c r="T7927">
        <v>1.1320108001059601E+18</v>
      </c>
      <c r="U7927">
        <v>1</v>
      </c>
      <c r="V7927" t="s">
        <v>45</v>
      </c>
      <c r="W7927">
        <v>596</v>
      </c>
      <c r="X7927">
        <v>13</v>
      </c>
      <c r="Y7927" t="s">
        <v>42907</v>
      </c>
      <c r="Z7927">
        <v>113204127165</v>
      </c>
      <c r="AA7927" t="s">
        <v>33788</v>
      </c>
      <c r="AB7927">
        <v>7</v>
      </c>
      <c r="AD7927">
        <v>1.13201080010596E+24</v>
      </c>
      <c r="AE7927" t="s">
        <v>21236</v>
      </c>
      <c r="AF7927" t="s">
        <v>42908</v>
      </c>
      <c r="AG7927">
        <v>132819</v>
      </c>
      <c r="AH7927">
        <v>1307</v>
      </c>
      <c r="AI7927" t="s">
        <v>39</v>
      </c>
      <c r="AJ7927" t="s">
        <v>39</v>
      </c>
      <c r="AK7927" t="s">
        <v>39</v>
      </c>
      <c r="AL7927">
        <v>127.044417730346</v>
      </c>
      <c r="AM7927">
        <v>37.677827236047101</v>
      </c>
      <c r="AN7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7982","제이네가게","","커피전문점/카페/다방","행운빌라","서울특별시 도봉구 도봉로167길 7",127.044417730346,37.6778272360471));</v>
      </c>
    </row>
    <row r="7928" spans="1:40" hidden="1" x14ac:dyDescent="0.45">
      <c r="A7928">
        <v>17136590</v>
      </c>
      <c r="B7928" t="s">
        <v>42909</v>
      </c>
      <c r="C7928" t="s">
        <v>33943</v>
      </c>
      <c r="D7928" t="s">
        <v>60</v>
      </c>
      <c r="E7928" t="s">
        <v>61</v>
      </c>
      <c r="F7928" t="s">
        <v>137</v>
      </c>
      <c r="G7928" t="s">
        <v>138</v>
      </c>
      <c r="H7928" t="s">
        <v>139</v>
      </c>
      <c r="I7928" t="s">
        <v>140</v>
      </c>
      <c r="J7928" t="s">
        <v>141</v>
      </c>
      <c r="K7928" t="s">
        <v>142</v>
      </c>
      <c r="L7928">
        <v>11</v>
      </c>
      <c r="M7928" t="s">
        <v>41</v>
      </c>
      <c r="N7928">
        <v>11710</v>
      </c>
      <c r="O7928" t="s">
        <v>55</v>
      </c>
      <c r="P7928">
        <v>1171063200</v>
      </c>
      <c r="Q7928" t="s">
        <v>222</v>
      </c>
      <c r="R7928">
        <v>1171010700</v>
      </c>
      <c r="S7928" t="s">
        <v>223</v>
      </c>
      <c r="T7928">
        <v>1.1710107001014001E+18</v>
      </c>
      <c r="U7928">
        <v>1</v>
      </c>
      <c r="V7928" t="s">
        <v>45</v>
      </c>
      <c r="W7928">
        <v>140</v>
      </c>
      <c r="Y7928" t="s">
        <v>1825</v>
      </c>
      <c r="Z7928">
        <v>117103000034</v>
      </c>
      <c r="AA7928" t="s">
        <v>1826</v>
      </c>
      <c r="AB7928">
        <v>193</v>
      </c>
      <c r="AD7928">
        <v>1.1710107001014E+24</v>
      </c>
      <c r="AE7928" t="s">
        <v>1827</v>
      </c>
      <c r="AF7928" t="s">
        <v>1828</v>
      </c>
      <c r="AG7928">
        <v>138747</v>
      </c>
      <c r="AH7928">
        <v>5823</v>
      </c>
      <c r="AI7928" t="s">
        <v>39</v>
      </c>
      <c r="AJ7928" t="s">
        <v>39</v>
      </c>
      <c r="AK7928" t="s">
        <v>39</v>
      </c>
      <c r="AL7928">
        <v>127.12920871226299</v>
      </c>
      <c r="AM7928">
        <v>37.494687872667299</v>
      </c>
      <c r="AN7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590","커피인류가락","쌍용점","커피전문점/카페/다방","가락쌍용아파트","서울특별시 송파구 동남로 193",127.129208712263,37.4946878726673));</v>
      </c>
    </row>
    <row r="7929" spans="1:40" hidden="1" x14ac:dyDescent="0.45">
      <c r="A7929">
        <v>12603725</v>
      </c>
      <c r="B7929" t="s">
        <v>40030</v>
      </c>
      <c r="C7929" t="s">
        <v>39</v>
      </c>
      <c r="D7929" t="s">
        <v>60</v>
      </c>
      <c r="E7929" t="s">
        <v>61</v>
      </c>
      <c r="F7929" t="s">
        <v>137</v>
      </c>
      <c r="G7929" t="s">
        <v>138</v>
      </c>
      <c r="H7929" t="s">
        <v>139</v>
      </c>
      <c r="I7929" t="s">
        <v>140</v>
      </c>
      <c r="J7929" t="s">
        <v>141</v>
      </c>
      <c r="K7929" t="s">
        <v>142</v>
      </c>
      <c r="L7929">
        <v>11</v>
      </c>
      <c r="M7929" t="s">
        <v>41</v>
      </c>
      <c r="N7929">
        <v>11110</v>
      </c>
      <c r="O7929" t="s">
        <v>50</v>
      </c>
      <c r="P7929">
        <v>1111054000</v>
      </c>
      <c r="Q7929" t="s">
        <v>434</v>
      </c>
      <c r="R7929">
        <v>1111014400</v>
      </c>
      <c r="S7929" t="s">
        <v>4091</v>
      </c>
      <c r="T7929">
        <v>1.11101440010007E+18</v>
      </c>
      <c r="U7929">
        <v>1</v>
      </c>
      <c r="V7929" t="s">
        <v>45</v>
      </c>
      <c r="W7929">
        <v>7</v>
      </c>
      <c r="Y7929" t="s">
        <v>42910</v>
      </c>
      <c r="Z7929">
        <v>111104100224</v>
      </c>
      <c r="AA7929" t="s">
        <v>4092</v>
      </c>
      <c r="AB7929">
        <v>54</v>
      </c>
      <c r="AC7929">
        <v>3</v>
      </c>
      <c r="AD7929">
        <v>1.11101440010007E+24</v>
      </c>
      <c r="AE7929" t="s">
        <v>39</v>
      </c>
      <c r="AF7929" t="s">
        <v>42911</v>
      </c>
      <c r="AG7929">
        <v>110230</v>
      </c>
      <c r="AH7929">
        <v>3062</v>
      </c>
      <c r="AI7929" t="s">
        <v>39</v>
      </c>
      <c r="AJ7929" t="s">
        <v>39</v>
      </c>
      <c r="AK7929" t="s">
        <v>39</v>
      </c>
      <c r="AL7929">
        <v>126.981150290062</v>
      </c>
      <c r="AM7929">
        <v>37.578120991701702</v>
      </c>
      <c r="AN7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3725","호아드","","커피전문점/카페/다방","","서울특별시 종로구 율곡로1길 54-3",126.981150290062,37.5781209917017));</v>
      </c>
    </row>
    <row r="7930" spans="1:40" hidden="1" x14ac:dyDescent="0.45">
      <c r="A7930">
        <v>26268110</v>
      </c>
      <c r="B7930" t="s">
        <v>42916</v>
      </c>
      <c r="C7930" t="s">
        <v>11743</v>
      </c>
      <c r="D7930" t="s">
        <v>60</v>
      </c>
      <c r="E7930" t="s">
        <v>61</v>
      </c>
      <c r="F7930" t="s">
        <v>137</v>
      </c>
      <c r="G7930" t="s">
        <v>138</v>
      </c>
      <c r="H7930" t="s">
        <v>139</v>
      </c>
      <c r="I7930" t="s">
        <v>140</v>
      </c>
      <c r="J7930" t="s">
        <v>141</v>
      </c>
      <c r="K7930" t="s">
        <v>142</v>
      </c>
      <c r="L7930">
        <v>11</v>
      </c>
      <c r="M7930" t="s">
        <v>41</v>
      </c>
      <c r="N7930">
        <v>11140</v>
      </c>
      <c r="O7930" t="s">
        <v>132</v>
      </c>
      <c r="P7930">
        <v>1114058000</v>
      </c>
      <c r="Q7930" t="s">
        <v>1933</v>
      </c>
      <c r="R7930">
        <v>1114014400</v>
      </c>
      <c r="S7930" t="s">
        <v>1934</v>
      </c>
      <c r="T7930">
        <v>1.11401440010192E+18</v>
      </c>
      <c r="U7930">
        <v>1</v>
      </c>
      <c r="V7930" t="s">
        <v>45</v>
      </c>
      <c r="W7930">
        <v>192</v>
      </c>
      <c r="X7930">
        <v>5</v>
      </c>
      <c r="Y7930" t="s">
        <v>15405</v>
      </c>
      <c r="Z7930">
        <v>111404103397</v>
      </c>
      <c r="AA7930" t="s">
        <v>2711</v>
      </c>
      <c r="AB7930">
        <v>40</v>
      </c>
      <c r="AD7930">
        <v>1.11401390010026E+24</v>
      </c>
      <c r="AE7930" t="s">
        <v>15406</v>
      </c>
      <c r="AF7930" t="s">
        <v>15407</v>
      </c>
      <c r="AG7930">
        <v>100856</v>
      </c>
      <c r="AH7930">
        <v>4620</v>
      </c>
      <c r="AI7930" t="s">
        <v>39</v>
      </c>
      <c r="AJ7930" t="s">
        <v>47</v>
      </c>
      <c r="AK7930" t="s">
        <v>39</v>
      </c>
      <c r="AL7930">
        <v>126.998499583547</v>
      </c>
      <c r="AM7930">
        <v>37.559149337800299</v>
      </c>
      <c r="AN7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68110","승화산업동국대점","동국대점","커피전문점/카페/다방","동국대학교","서울특별시 중구 필동로1길 40",126.998499583547,37.5591493378003));</v>
      </c>
    </row>
    <row r="7931" spans="1:40" hidden="1" x14ac:dyDescent="0.45">
      <c r="A7931">
        <v>17114655</v>
      </c>
      <c r="B7931" t="s">
        <v>42922</v>
      </c>
      <c r="C7931" t="s">
        <v>39</v>
      </c>
      <c r="D7931" t="s">
        <v>60</v>
      </c>
      <c r="E7931" t="s">
        <v>61</v>
      </c>
      <c r="F7931" t="s">
        <v>137</v>
      </c>
      <c r="G7931" t="s">
        <v>138</v>
      </c>
      <c r="H7931" t="s">
        <v>139</v>
      </c>
      <c r="I7931" t="s">
        <v>140</v>
      </c>
      <c r="J7931" t="s">
        <v>141</v>
      </c>
      <c r="K7931" t="s">
        <v>142</v>
      </c>
      <c r="L7931">
        <v>11</v>
      </c>
      <c r="M7931" t="s">
        <v>41</v>
      </c>
      <c r="N7931">
        <v>11560</v>
      </c>
      <c r="O7931" t="s">
        <v>42</v>
      </c>
      <c r="P7931">
        <v>1156053500</v>
      </c>
      <c r="Q7931" t="s">
        <v>43</v>
      </c>
      <c r="R7931">
        <v>1156010500</v>
      </c>
      <c r="S7931" t="s">
        <v>1585</v>
      </c>
      <c r="T7931">
        <v>1.15601050010434E+18</v>
      </c>
      <c r="U7931">
        <v>1</v>
      </c>
      <c r="V7931" t="s">
        <v>45</v>
      </c>
      <c r="W7931">
        <v>434</v>
      </c>
      <c r="X7931">
        <v>5</v>
      </c>
      <c r="Y7931" t="s">
        <v>1586</v>
      </c>
      <c r="Z7931">
        <v>115603118024</v>
      </c>
      <c r="AA7931" t="s">
        <v>888</v>
      </c>
      <c r="AB7931">
        <v>9</v>
      </c>
      <c r="AD7931">
        <v>1.1560105001043401E+24</v>
      </c>
      <c r="AE7931" t="s">
        <v>329</v>
      </c>
      <c r="AF7931" t="s">
        <v>1587</v>
      </c>
      <c r="AG7931">
        <v>150985</v>
      </c>
      <c r="AH7931">
        <v>7305</v>
      </c>
      <c r="AI7931" t="s">
        <v>39</v>
      </c>
      <c r="AJ7931" t="s">
        <v>39</v>
      </c>
      <c r="AK7931" t="s">
        <v>39</v>
      </c>
      <c r="AL7931">
        <v>126.90555490849999</v>
      </c>
      <c r="AM7931">
        <v>37.517182828822001</v>
      </c>
      <c r="AN7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4655","레스툴","","커피전문점/카페/다방","신세계백화점","서울특별시 영등포구 영중로 9",126.9055549085,37.517182828822));</v>
      </c>
    </row>
    <row r="7932" spans="1:40" hidden="1" x14ac:dyDescent="0.45">
      <c r="A7932">
        <v>16942843</v>
      </c>
      <c r="B7932" t="s">
        <v>42291</v>
      </c>
      <c r="C7932" t="s">
        <v>9610</v>
      </c>
      <c r="D7932" t="s">
        <v>60</v>
      </c>
      <c r="E7932" t="s">
        <v>61</v>
      </c>
      <c r="F7932" t="s">
        <v>137</v>
      </c>
      <c r="G7932" t="s">
        <v>138</v>
      </c>
      <c r="H7932" t="s">
        <v>139</v>
      </c>
      <c r="I7932" t="s">
        <v>140</v>
      </c>
      <c r="J7932" t="s">
        <v>141</v>
      </c>
      <c r="K7932" t="s">
        <v>142</v>
      </c>
      <c r="L7932">
        <v>11</v>
      </c>
      <c r="M7932" t="s">
        <v>41</v>
      </c>
      <c r="N7932">
        <v>11530</v>
      </c>
      <c r="O7932" t="s">
        <v>310</v>
      </c>
      <c r="P7932">
        <v>1153054000</v>
      </c>
      <c r="Q7932" t="s">
        <v>636</v>
      </c>
      <c r="R7932">
        <v>1153010200</v>
      </c>
      <c r="S7932" t="s">
        <v>312</v>
      </c>
      <c r="T7932">
        <v>1.1530102001019699E+18</v>
      </c>
      <c r="U7932">
        <v>1</v>
      </c>
      <c r="V7932" t="s">
        <v>45</v>
      </c>
      <c r="W7932">
        <v>197</v>
      </c>
      <c r="X7932">
        <v>22</v>
      </c>
      <c r="Y7932" t="s">
        <v>28558</v>
      </c>
      <c r="Z7932">
        <v>115304148335</v>
      </c>
      <c r="AA7932" t="s">
        <v>2130</v>
      </c>
      <c r="AB7932">
        <v>20</v>
      </c>
      <c r="AD7932">
        <v>1.15301020010197E+24</v>
      </c>
      <c r="AE7932" t="s">
        <v>28559</v>
      </c>
      <c r="AF7932" t="s">
        <v>28560</v>
      </c>
      <c r="AG7932">
        <v>152766</v>
      </c>
      <c r="AH7932">
        <v>8380</v>
      </c>
      <c r="AI7932" t="s">
        <v>39</v>
      </c>
      <c r="AJ7932" t="s">
        <v>47</v>
      </c>
      <c r="AK7932" t="s">
        <v>39</v>
      </c>
      <c r="AL7932">
        <v>126.894325349876</v>
      </c>
      <c r="AM7932">
        <v>37.4855146378966</v>
      </c>
      <c r="AN7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2843","알리바바","구로디지털점","커피전문점/카페/다방","에이스테크노타워5차","서울특별시 구로구 디지털로31길 20",126.894325349876,37.4855146378966));</v>
      </c>
    </row>
    <row r="7933" spans="1:40" hidden="1" x14ac:dyDescent="0.45">
      <c r="A7933">
        <v>15999039</v>
      </c>
      <c r="B7933" t="s">
        <v>33791</v>
      </c>
      <c r="C7933" t="s">
        <v>39</v>
      </c>
      <c r="D7933" t="s">
        <v>60</v>
      </c>
      <c r="E7933" t="s">
        <v>61</v>
      </c>
      <c r="F7933" t="s">
        <v>137</v>
      </c>
      <c r="G7933" t="s">
        <v>138</v>
      </c>
      <c r="H7933" t="s">
        <v>139</v>
      </c>
      <c r="I7933" t="s">
        <v>140</v>
      </c>
      <c r="J7933" t="s">
        <v>141</v>
      </c>
      <c r="K7933" t="s">
        <v>142</v>
      </c>
      <c r="L7933">
        <v>11</v>
      </c>
      <c r="M7933" t="s">
        <v>41</v>
      </c>
      <c r="N7933">
        <v>11230</v>
      </c>
      <c r="O7933" t="s">
        <v>440</v>
      </c>
      <c r="P7933">
        <v>1123073000</v>
      </c>
      <c r="Q7933" t="s">
        <v>2621</v>
      </c>
      <c r="R7933">
        <v>1123010900</v>
      </c>
      <c r="S7933" t="s">
        <v>632</v>
      </c>
      <c r="T7933">
        <v>1.1230109001029402E+18</v>
      </c>
      <c r="U7933">
        <v>1</v>
      </c>
      <c r="V7933" t="s">
        <v>45</v>
      </c>
      <c r="W7933">
        <v>294</v>
      </c>
      <c r="X7933">
        <v>186</v>
      </c>
      <c r="Y7933" t="s">
        <v>42931</v>
      </c>
      <c r="Z7933">
        <v>112304115121</v>
      </c>
      <c r="AA7933" t="s">
        <v>16744</v>
      </c>
      <c r="AB7933">
        <v>41</v>
      </c>
      <c r="AD7933">
        <v>1.1230109001029402E+24</v>
      </c>
      <c r="AE7933" t="s">
        <v>39</v>
      </c>
      <c r="AF7933" t="s">
        <v>42932</v>
      </c>
      <c r="AG7933">
        <v>130878</v>
      </c>
      <c r="AH7933">
        <v>2498</v>
      </c>
      <c r="AI7933" t="s">
        <v>39</v>
      </c>
      <c r="AJ7933" t="s">
        <v>39</v>
      </c>
      <c r="AK7933" t="s">
        <v>39</v>
      </c>
      <c r="AL7933">
        <v>127.06100923402499</v>
      </c>
      <c r="AM7933">
        <v>37.585496036173801</v>
      </c>
      <c r="AN7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9039","싸가지","","커피전문점/카페/다방","","서울특별시 동대문구 망우로18다길 41",127.061009234025,37.5854960361738));</v>
      </c>
    </row>
    <row r="7934" spans="1:40" hidden="1" x14ac:dyDescent="0.45">
      <c r="A7934">
        <v>17114442</v>
      </c>
      <c r="B7934" t="s">
        <v>42933</v>
      </c>
      <c r="C7934" t="s">
        <v>39</v>
      </c>
      <c r="D7934" t="s">
        <v>60</v>
      </c>
      <c r="E7934" t="s">
        <v>61</v>
      </c>
      <c r="F7934" t="s">
        <v>137</v>
      </c>
      <c r="G7934" t="s">
        <v>138</v>
      </c>
      <c r="H7934" t="s">
        <v>139</v>
      </c>
      <c r="I7934" t="s">
        <v>140</v>
      </c>
      <c r="J7934" t="s">
        <v>141</v>
      </c>
      <c r="K7934" t="s">
        <v>142</v>
      </c>
      <c r="L7934">
        <v>11</v>
      </c>
      <c r="M7934" t="s">
        <v>41</v>
      </c>
      <c r="N7934">
        <v>11620</v>
      </c>
      <c r="O7934" t="s">
        <v>245</v>
      </c>
      <c r="P7934">
        <v>1162052500</v>
      </c>
      <c r="Q7934" t="s">
        <v>267</v>
      </c>
      <c r="R7934">
        <v>1162010100</v>
      </c>
      <c r="S7934" t="s">
        <v>268</v>
      </c>
      <c r="T7934">
        <v>1.1620101001064701E+18</v>
      </c>
      <c r="U7934">
        <v>1</v>
      </c>
      <c r="V7934" t="s">
        <v>45</v>
      </c>
      <c r="W7934">
        <v>647</v>
      </c>
      <c r="X7934">
        <v>43</v>
      </c>
      <c r="Y7934" t="s">
        <v>42934</v>
      </c>
      <c r="Z7934">
        <v>116204160420</v>
      </c>
      <c r="AA7934" t="s">
        <v>42935</v>
      </c>
      <c r="AB7934">
        <v>2</v>
      </c>
      <c r="AD7934">
        <v>1.1620101001064701E+24</v>
      </c>
      <c r="AE7934" t="s">
        <v>39</v>
      </c>
      <c r="AF7934" t="s">
        <v>42936</v>
      </c>
      <c r="AG7934">
        <v>151829</v>
      </c>
      <c r="AH7934">
        <v>8718</v>
      </c>
      <c r="AI7934" t="s">
        <v>39</v>
      </c>
      <c r="AJ7934" t="s">
        <v>39</v>
      </c>
      <c r="AK7934" t="s">
        <v>39</v>
      </c>
      <c r="AL7934">
        <v>126.936422651019</v>
      </c>
      <c r="AM7934">
        <v>37.488685366200301</v>
      </c>
      <c r="AN7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4442","싱싱카페","","커피전문점/카페/다방","","서울특별시 관악구 봉천로23바길 2",126.936422651019,37.4886853662003));</v>
      </c>
    </row>
    <row r="7935" spans="1:40" hidden="1" x14ac:dyDescent="0.45">
      <c r="A7935">
        <v>17118383</v>
      </c>
      <c r="B7935" t="s">
        <v>5750</v>
      </c>
      <c r="C7935" t="s">
        <v>42943</v>
      </c>
      <c r="D7935" t="s">
        <v>60</v>
      </c>
      <c r="E7935" t="s">
        <v>61</v>
      </c>
      <c r="F7935" t="s">
        <v>137</v>
      </c>
      <c r="G7935" t="s">
        <v>138</v>
      </c>
      <c r="H7935" t="s">
        <v>139</v>
      </c>
      <c r="I7935" t="s">
        <v>140</v>
      </c>
      <c r="J7935" t="s">
        <v>141</v>
      </c>
      <c r="K7935" t="s">
        <v>142</v>
      </c>
      <c r="L7935">
        <v>11</v>
      </c>
      <c r="M7935" t="s">
        <v>41</v>
      </c>
      <c r="N7935">
        <v>11170</v>
      </c>
      <c r="O7935" t="s">
        <v>207</v>
      </c>
      <c r="P7935">
        <v>1117062500</v>
      </c>
      <c r="Q7935" t="s">
        <v>238</v>
      </c>
      <c r="R7935">
        <v>1117012400</v>
      </c>
      <c r="S7935" t="s">
        <v>6481</v>
      </c>
      <c r="T7935">
        <v>1.11701240010013E+18</v>
      </c>
      <c r="U7935">
        <v>1</v>
      </c>
      <c r="V7935" t="s">
        <v>45</v>
      </c>
      <c r="W7935">
        <v>13</v>
      </c>
      <c r="X7935">
        <v>4</v>
      </c>
      <c r="Y7935" t="s">
        <v>42944</v>
      </c>
      <c r="Z7935">
        <v>111702005005</v>
      </c>
      <c r="AA7935" t="s">
        <v>1193</v>
      </c>
      <c r="AB7935">
        <v>206</v>
      </c>
      <c r="AC7935">
        <v>5</v>
      </c>
      <c r="AD7935">
        <v>1.1170124001001301E+24</v>
      </c>
      <c r="AE7935" t="s">
        <v>39</v>
      </c>
      <c r="AF7935" t="s">
        <v>42945</v>
      </c>
      <c r="AG7935">
        <v>140011</v>
      </c>
      <c r="AH7935">
        <v>4353</v>
      </c>
      <c r="AI7935" t="s">
        <v>39</v>
      </c>
      <c r="AJ7935" t="s">
        <v>39</v>
      </c>
      <c r="AK7935" t="s">
        <v>39</v>
      </c>
      <c r="AL7935">
        <v>126.974629071246</v>
      </c>
      <c r="AM7935">
        <v>37.536832819233297</v>
      </c>
      <c r="AN7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8383","카페","조운북","커피전문점/카페/다방","","서울특별시 용산구 한강대로 206-5",126.974629071246,37.5368328192333));</v>
      </c>
    </row>
    <row r="7936" spans="1:40" hidden="1" x14ac:dyDescent="0.45">
      <c r="A7936">
        <v>28299573</v>
      </c>
      <c r="B7936" t="s">
        <v>42946</v>
      </c>
      <c r="C7936" t="s">
        <v>39</v>
      </c>
      <c r="D7936" t="s">
        <v>60</v>
      </c>
      <c r="E7936" t="s">
        <v>61</v>
      </c>
      <c r="F7936" t="s">
        <v>137</v>
      </c>
      <c r="G7936" t="s">
        <v>138</v>
      </c>
      <c r="H7936" t="s">
        <v>139</v>
      </c>
      <c r="I7936" t="s">
        <v>140</v>
      </c>
      <c r="J7936" t="s">
        <v>141</v>
      </c>
      <c r="K7936" t="s">
        <v>142</v>
      </c>
      <c r="L7936">
        <v>11</v>
      </c>
      <c r="M7936" t="s">
        <v>41</v>
      </c>
      <c r="N7936">
        <v>11350</v>
      </c>
      <c r="O7936" t="s">
        <v>278</v>
      </c>
      <c r="P7936">
        <v>1135060000</v>
      </c>
      <c r="Q7936" t="s">
        <v>357</v>
      </c>
      <c r="R7936">
        <v>1135010300</v>
      </c>
      <c r="S7936" t="s">
        <v>358</v>
      </c>
      <c r="T7936">
        <v>1.13501030010248E+18</v>
      </c>
      <c r="U7936">
        <v>1</v>
      </c>
      <c r="V7936" t="s">
        <v>45</v>
      </c>
      <c r="W7936">
        <v>248</v>
      </c>
      <c r="X7936">
        <v>23</v>
      </c>
      <c r="Y7936" t="s">
        <v>42947</v>
      </c>
      <c r="Z7936">
        <v>113504130013</v>
      </c>
      <c r="AA7936" t="s">
        <v>1303</v>
      </c>
      <c r="AB7936">
        <v>58</v>
      </c>
      <c r="AD7936">
        <v>1.13501030010248E+24</v>
      </c>
      <c r="AE7936" t="s">
        <v>39</v>
      </c>
      <c r="AF7936" t="s">
        <v>42948</v>
      </c>
      <c r="AG7936">
        <v>139240</v>
      </c>
      <c r="AH7936">
        <v>1824</v>
      </c>
      <c r="AI7936" t="s">
        <v>39</v>
      </c>
      <c r="AJ7936" t="s">
        <v>39</v>
      </c>
      <c r="AK7936" t="s">
        <v>39</v>
      </c>
      <c r="AL7936">
        <v>127.08249838578</v>
      </c>
      <c r="AM7936">
        <v>37.622463624168297</v>
      </c>
      <c r="AN7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299573","모퉁이까페","","커피전문점/카페/다방","","서울특별시 노원구 공릉로38길 58",127.08249838578,37.6224636241683));</v>
      </c>
    </row>
    <row r="7937" spans="1:40" hidden="1" x14ac:dyDescent="0.45">
      <c r="A7937">
        <v>17120166</v>
      </c>
      <c r="B7937" t="s">
        <v>42949</v>
      </c>
      <c r="C7937" t="s">
        <v>39</v>
      </c>
      <c r="D7937" t="s">
        <v>60</v>
      </c>
      <c r="E7937" t="s">
        <v>61</v>
      </c>
      <c r="F7937" t="s">
        <v>137</v>
      </c>
      <c r="G7937" t="s">
        <v>138</v>
      </c>
      <c r="H7937" t="s">
        <v>139</v>
      </c>
      <c r="I7937" t="s">
        <v>140</v>
      </c>
      <c r="J7937" t="s">
        <v>141</v>
      </c>
      <c r="K7937" t="s">
        <v>142</v>
      </c>
      <c r="L7937">
        <v>11</v>
      </c>
      <c r="M7937" t="s">
        <v>41</v>
      </c>
      <c r="N7937">
        <v>11530</v>
      </c>
      <c r="O7937" t="s">
        <v>310</v>
      </c>
      <c r="P7937">
        <v>1153054000</v>
      </c>
      <c r="Q7937" t="s">
        <v>636</v>
      </c>
      <c r="R7937">
        <v>1153010200</v>
      </c>
      <c r="S7937" t="s">
        <v>312</v>
      </c>
      <c r="T7937">
        <v>1.1530102001021199E+18</v>
      </c>
      <c r="U7937">
        <v>1</v>
      </c>
      <c r="V7937" t="s">
        <v>45</v>
      </c>
      <c r="W7937">
        <v>212</v>
      </c>
      <c r="X7937">
        <v>16</v>
      </c>
      <c r="Y7937" t="s">
        <v>19653</v>
      </c>
      <c r="Z7937">
        <v>115304148329</v>
      </c>
      <c r="AA7937" t="s">
        <v>2199</v>
      </c>
      <c r="AB7937">
        <v>24</v>
      </c>
      <c r="AD7937">
        <v>1.15301020010212E+24</v>
      </c>
      <c r="AE7937" t="s">
        <v>19654</v>
      </c>
      <c r="AF7937" t="s">
        <v>19655</v>
      </c>
      <c r="AG7937">
        <v>152775</v>
      </c>
      <c r="AH7937">
        <v>8381</v>
      </c>
      <c r="AI7937" t="s">
        <v>39</v>
      </c>
      <c r="AJ7937" t="s">
        <v>47</v>
      </c>
      <c r="AK7937" t="s">
        <v>39</v>
      </c>
      <c r="AL7937">
        <v>126.89298687211</v>
      </c>
      <c r="AM7937">
        <v>37.483501778983303</v>
      </c>
      <c r="AN7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0166","써니커피","","커피전문점/카페/다방","벽산디지털밸리1차","서울특별시 구로구 디지털로27길 24",126.89298687211,37.4835017789833));</v>
      </c>
    </row>
    <row r="7938" spans="1:40" hidden="1" x14ac:dyDescent="0.45">
      <c r="A7938">
        <v>17128347</v>
      </c>
      <c r="B7938" t="s">
        <v>28175</v>
      </c>
      <c r="C7938" t="s">
        <v>11388</v>
      </c>
      <c r="D7938" t="s">
        <v>60</v>
      </c>
      <c r="E7938" t="s">
        <v>61</v>
      </c>
      <c r="F7938" t="s">
        <v>137</v>
      </c>
      <c r="G7938" t="s">
        <v>138</v>
      </c>
      <c r="H7938" t="s">
        <v>139</v>
      </c>
      <c r="I7938" t="s">
        <v>140</v>
      </c>
      <c r="J7938" t="s">
        <v>141</v>
      </c>
      <c r="K7938" t="s">
        <v>142</v>
      </c>
      <c r="L7938">
        <v>11</v>
      </c>
      <c r="M7938" t="s">
        <v>41</v>
      </c>
      <c r="N7938">
        <v>11230</v>
      </c>
      <c r="O7938" t="s">
        <v>440</v>
      </c>
      <c r="P7938">
        <v>1123057000</v>
      </c>
      <c r="Q7938" t="s">
        <v>1835</v>
      </c>
      <c r="R7938">
        <v>1123010400</v>
      </c>
      <c r="S7938" t="s">
        <v>1836</v>
      </c>
      <c r="T7938">
        <v>1.1230104001010305E+18</v>
      </c>
      <c r="U7938">
        <v>1</v>
      </c>
      <c r="V7938" t="s">
        <v>45</v>
      </c>
      <c r="W7938">
        <v>103</v>
      </c>
      <c r="X7938">
        <v>532</v>
      </c>
      <c r="Y7938" t="s">
        <v>42950</v>
      </c>
      <c r="Z7938">
        <v>112303105013</v>
      </c>
      <c r="AA7938" t="s">
        <v>1060</v>
      </c>
      <c r="AB7938">
        <v>210</v>
      </c>
      <c r="AD7938">
        <v>1.1230104001010305E+24</v>
      </c>
      <c r="AE7938" t="s">
        <v>39</v>
      </c>
      <c r="AF7938" t="s">
        <v>42951</v>
      </c>
      <c r="AG7938">
        <v>130022</v>
      </c>
      <c r="AH7938">
        <v>2505</v>
      </c>
      <c r="AI7938" t="s">
        <v>39</v>
      </c>
      <c r="AJ7938" t="s">
        <v>39</v>
      </c>
      <c r="AK7938" t="s">
        <v>39</v>
      </c>
      <c r="AL7938">
        <v>127.05410046316599</v>
      </c>
      <c r="AM7938">
        <v>37.582972013396699</v>
      </c>
      <c r="AN7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347","아마스빈","서울시립대점","커피전문점/카페/다방","","서울특별시 동대문구 전농로 210",127.054100463166,37.5829720133967));</v>
      </c>
    </row>
    <row r="7939" spans="1:40" hidden="1" x14ac:dyDescent="0.45">
      <c r="A7939">
        <v>17113100</v>
      </c>
      <c r="B7939" t="s">
        <v>17193</v>
      </c>
      <c r="C7939" t="s">
        <v>14432</v>
      </c>
      <c r="D7939" t="s">
        <v>60</v>
      </c>
      <c r="E7939" t="s">
        <v>61</v>
      </c>
      <c r="F7939" t="s">
        <v>137</v>
      </c>
      <c r="G7939" t="s">
        <v>138</v>
      </c>
      <c r="H7939" t="s">
        <v>139</v>
      </c>
      <c r="I7939" t="s">
        <v>140</v>
      </c>
      <c r="J7939" t="s">
        <v>141</v>
      </c>
      <c r="K7939" t="s">
        <v>142</v>
      </c>
      <c r="L7939">
        <v>11</v>
      </c>
      <c r="M7939" t="s">
        <v>41</v>
      </c>
      <c r="N7939">
        <v>11305</v>
      </c>
      <c r="O7939" t="s">
        <v>301</v>
      </c>
      <c r="P7939">
        <v>1130559500</v>
      </c>
      <c r="Q7939" t="s">
        <v>558</v>
      </c>
      <c r="R7939">
        <v>1130510200</v>
      </c>
      <c r="S7939" t="s">
        <v>559</v>
      </c>
      <c r="T7939">
        <v>1.13051020010418E+18</v>
      </c>
      <c r="U7939">
        <v>1</v>
      </c>
      <c r="V7939" t="s">
        <v>45</v>
      </c>
      <c r="W7939">
        <v>418</v>
      </c>
      <c r="X7939">
        <v>3</v>
      </c>
      <c r="Y7939" t="s">
        <v>12837</v>
      </c>
      <c r="Z7939">
        <v>113053005039</v>
      </c>
      <c r="AA7939" t="s">
        <v>1468</v>
      </c>
      <c r="AB7939">
        <v>352</v>
      </c>
      <c r="AD7939">
        <v>1.13051020010418E+24</v>
      </c>
      <c r="AE7939" t="s">
        <v>12838</v>
      </c>
      <c r="AF7939" t="s">
        <v>12839</v>
      </c>
      <c r="AG7939">
        <v>142864</v>
      </c>
      <c r="AH7939">
        <v>1063</v>
      </c>
      <c r="AI7939" t="s">
        <v>39</v>
      </c>
      <c r="AJ7939" t="s">
        <v>39</v>
      </c>
      <c r="AK7939" t="s">
        <v>39</v>
      </c>
      <c r="AL7939">
        <v>127.027028498779</v>
      </c>
      <c r="AM7939">
        <v>37.6386704071897</v>
      </c>
      <c r="AN7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3100","빽다방","수유역점","커피전문점/카페/다방","효성네오인텔리안","서울특별시 강북구 도봉로 352",127.027028498779,37.6386704071897));</v>
      </c>
    </row>
    <row r="7940" spans="1:40" hidden="1" x14ac:dyDescent="0.45">
      <c r="A7940">
        <v>12492549</v>
      </c>
      <c r="B7940" t="s">
        <v>42952</v>
      </c>
      <c r="C7940" t="s">
        <v>6928</v>
      </c>
      <c r="D7940" t="s">
        <v>60</v>
      </c>
      <c r="E7940" t="s">
        <v>61</v>
      </c>
      <c r="F7940" t="s">
        <v>137</v>
      </c>
      <c r="G7940" t="s">
        <v>138</v>
      </c>
      <c r="H7940" t="s">
        <v>2743</v>
      </c>
      <c r="I7940" t="s">
        <v>2744</v>
      </c>
      <c r="J7940" t="s">
        <v>141</v>
      </c>
      <c r="K7940" t="s">
        <v>142</v>
      </c>
      <c r="L7940">
        <v>11</v>
      </c>
      <c r="M7940" t="s">
        <v>41</v>
      </c>
      <c r="N7940">
        <v>11680</v>
      </c>
      <c r="O7940" t="s">
        <v>74</v>
      </c>
      <c r="P7940">
        <v>1168058000</v>
      </c>
      <c r="Q7940" t="s">
        <v>190</v>
      </c>
      <c r="R7940">
        <v>1168010500</v>
      </c>
      <c r="S7940" t="s">
        <v>191</v>
      </c>
      <c r="T7940">
        <v>1.16801050010078E+18</v>
      </c>
      <c r="U7940">
        <v>1</v>
      </c>
      <c r="V7940" t="s">
        <v>45</v>
      </c>
      <c r="W7940">
        <v>78</v>
      </c>
      <c r="Y7940" t="s">
        <v>35434</v>
      </c>
      <c r="Z7940">
        <v>116802122002</v>
      </c>
      <c r="AA7940" t="s">
        <v>1919</v>
      </c>
      <c r="AB7940">
        <v>648</v>
      </c>
      <c r="AD7940">
        <v>1.1680105001007799E+24</v>
      </c>
      <c r="AE7940" t="s">
        <v>10993</v>
      </c>
      <c r="AF7940" t="s">
        <v>35435</v>
      </c>
      <c r="AG7940">
        <v>135871</v>
      </c>
      <c r="AH7940">
        <v>6078</v>
      </c>
      <c r="AI7940" t="s">
        <v>39</v>
      </c>
      <c r="AJ7940" t="s">
        <v>47</v>
      </c>
      <c r="AK7940" t="s">
        <v>39</v>
      </c>
      <c r="AL7940">
        <v>127.057656388407</v>
      </c>
      <c r="AM7940">
        <v>37.51999008101</v>
      </c>
      <c r="AN7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2549","더라운드","삼성점","전통찻집/인삼찻집","삼안빌딩","서울특별시 강남구 영동대로 648",127.057656388407,37.51999008101));</v>
      </c>
    </row>
    <row r="7941" spans="1:40" hidden="1" x14ac:dyDescent="0.45">
      <c r="A7941">
        <v>17127148</v>
      </c>
      <c r="B7941" t="s">
        <v>42956</v>
      </c>
      <c r="C7941" t="s">
        <v>42957</v>
      </c>
      <c r="D7941" t="s">
        <v>60</v>
      </c>
      <c r="E7941" t="s">
        <v>61</v>
      </c>
      <c r="F7941" t="s">
        <v>137</v>
      </c>
      <c r="G7941" t="s">
        <v>138</v>
      </c>
      <c r="H7941" t="s">
        <v>139</v>
      </c>
      <c r="I7941" t="s">
        <v>140</v>
      </c>
      <c r="J7941" t="s">
        <v>141</v>
      </c>
      <c r="K7941" t="s">
        <v>142</v>
      </c>
      <c r="L7941">
        <v>11</v>
      </c>
      <c r="M7941" t="s">
        <v>41</v>
      </c>
      <c r="N7941">
        <v>11560</v>
      </c>
      <c r="O7941" t="s">
        <v>42</v>
      </c>
      <c r="P7941">
        <v>1156054000</v>
      </c>
      <c r="Q7941" t="s">
        <v>249</v>
      </c>
      <c r="R7941">
        <v>1156011000</v>
      </c>
      <c r="S7941" t="s">
        <v>250</v>
      </c>
      <c r="T7941">
        <v>1.15601100010034E+18</v>
      </c>
      <c r="U7941">
        <v>1</v>
      </c>
      <c r="V7941" t="s">
        <v>45</v>
      </c>
      <c r="W7941">
        <v>34</v>
      </c>
      <c r="X7941">
        <v>3</v>
      </c>
      <c r="Y7941" t="s">
        <v>42958</v>
      </c>
      <c r="Z7941">
        <v>115603118002</v>
      </c>
      <c r="AA7941" t="s">
        <v>2551</v>
      </c>
      <c r="AB7941">
        <v>56</v>
      </c>
      <c r="AD7941">
        <v>1.15601100010034E+24</v>
      </c>
      <c r="AE7941" t="s">
        <v>42959</v>
      </c>
      <c r="AF7941" t="s">
        <v>42960</v>
      </c>
      <c r="AG7941">
        <v>150716</v>
      </c>
      <c r="AH7941">
        <v>7330</v>
      </c>
      <c r="AI7941" t="s">
        <v>39</v>
      </c>
      <c r="AJ7941" t="s">
        <v>39</v>
      </c>
      <c r="AK7941" t="s">
        <v>39</v>
      </c>
      <c r="AL7941">
        <v>126.929700867318</v>
      </c>
      <c r="AM7941">
        <v>37.522305793403902</v>
      </c>
      <c r="AN7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7148","일리카페미래에셋","대우점","커피전문점/카페/다방","대우증권빌딩","서울특별시 영등포구 국제금융로 56",126.929700867318,37.5223057934039));</v>
      </c>
    </row>
    <row r="7942" spans="1:40" hidden="1" x14ac:dyDescent="0.45">
      <c r="A7942">
        <v>17114553</v>
      </c>
      <c r="B7942" t="s">
        <v>42964</v>
      </c>
      <c r="C7942" t="s">
        <v>39</v>
      </c>
      <c r="D7942" t="s">
        <v>60</v>
      </c>
      <c r="E7942" t="s">
        <v>61</v>
      </c>
      <c r="F7942" t="s">
        <v>137</v>
      </c>
      <c r="G7942" t="s">
        <v>138</v>
      </c>
      <c r="H7942" t="s">
        <v>139</v>
      </c>
      <c r="I7942" t="s">
        <v>140</v>
      </c>
      <c r="J7942" t="s">
        <v>141</v>
      </c>
      <c r="K7942" t="s">
        <v>142</v>
      </c>
      <c r="L7942">
        <v>11</v>
      </c>
      <c r="M7942" t="s">
        <v>41</v>
      </c>
      <c r="N7942">
        <v>11740</v>
      </c>
      <c r="O7942" t="s">
        <v>96</v>
      </c>
      <c r="P7942">
        <v>1174066000</v>
      </c>
      <c r="Q7942" t="s">
        <v>686</v>
      </c>
      <c r="R7942">
        <v>1174010800</v>
      </c>
      <c r="S7942" t="s">
        <v>213</v>
      </c>
      <c r="T7942">
        <v>1.1740108001042701E+18</v>
      </c>
      <c r="U7942">
        <v>1</v>
      </c>
      <c r="V7942" t="s">
        <v>45</v>
      </c>
      <c r="W7942">
        <v>427</v>
      </c>
      <c r="X7942">
        <v>24</v>
      </c>
      <c r="Y7942" t="s">
        <v>42965</v>
      </c>
      <c r="Z7942">
        <v>117404172430</v>
      </c>
      <c r="AA7942" t="s">
        <v>10527</v>
      </c>
      <c r="AB7942">
        <v>36</v>
      </c>
      <c r="AD7942">
        <v>1.17401080010427E+24</v>
      </c>
      <c r="AE7942" t="s">
        <v>39</v>
      </c>
      <c r="AF7942" t="s">
        <v>42966</v>
      </c>
      <c r="AG7942">
        <v>134890</v>
      </c>
      <c r="AH7942">
        <v>5404</v>
      </c>
      <c r="AI7942" t="s">
        <v>39</v>
      </c>
      <c r="AJ7942" t="s">
        <v>39</v>
      </c>
      <c r="AK7942" t="s">
        <v>39</v>
      </c>
      <c r="AL7942">
        <v>127.13453873771201</v>
      </c>
      <c r="AM7942">
        <v>37.527687824406001</v>
      </c>
      <c r="AN7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4553","아라커피숍","","커피전문점/카페/다방","","서울특별시 강동구 풍성로56길 36",127.134538737712,37.527687824406));</v>
      </c>
    </row>
    <row r="7943" spans="1:40" hidden="1" x14ac:dyDescent="0.45">
      <c r="A7943">
        <v>17121024</v>
      </c>
      <c r="B7943" t="s">
        <v>42967</v>
      </c>
      <c r="C7943" t="s">
        <v>39</v>
      </c>
      <c r="D7943" t="s">
        <v>60</v>
      </c>
      <c r="E7943" t="s">
        <v>61</v>
      </c>
      <c r="F7943" t="s">
        <v>137</v>
      </c>
      <c r="G7943" t="s">
        <v>138</v>
      </c>
      <c r="H7943" t="s">
        <v>139</v>
      </c>
      <c r="I7943" t="s">
        <v>140</v>
      </c>
      <c r="J7943" t="s">
        <v>141</v>
      </c>
      <c r="K7943" t="s">
        <v>142</v>
      </c>
      <c r="L7943">
        <v>11</v>
      </c>
      <c r="M7943" t="s">
        <v>41</v>
      </c>
      <c r="N7943">
        <v>11710</v>
      </c>
      <c r="O7943" t="s">
        <v>55</v>
      </c>
      <c r="P7943">
        <v>1171056100</v>
      </c>
      <c r="Q7943" t="s">
        <v>56</v>
      </c>
      <c r="R7943">
        <v>1171011100</v>
      </c>
      <c r="S7943" t="s">
        <v>57</v>
      </c>
      <c r="T7943">
        <v>1.17101110010222E+18</v>
      </c>
      <c r="U7943">
        <v>1</v>
      </c>
      <c r="V7943" t="s">
        <v>45</v>
      </c>
      <c r="W7943">
        <v>222</v>
      </c>
      <c r="X7943">
        <v>3</v>
      </c>
      <c r="Y7943" t="s">
        <v>42968</v>
      </c>
      <c r="Z7943">
        <v>117104169387</v>
      </c>
      <c r="AA7943" t="s">
        <v>1445</v>
      </c>
      <c r="AB7943">
        <v>10</v>
      </c>
      <c r="AD7943">
        <v>1.17101110010222E+24</v>
      </c>
      <c r="AE7943" t="s">
        <v>39</v>
      </c>
      <c r="AF7943" t="s">
        <v>42969</v>
      </c>
      <c r="AG7943">
        <v>138836</v>
      </c>
      <c r="AH7943">
        <v>5645</v>
      </c>
      <c r="AI7943" t="s">
        <v>39</v>
      </c>
      <c r="AJ7943" t="s">
        <v>39</v>
      </c>
      <c r="AK7943" t="s">
        <v>39</v>
      </c>
      <c r="AL7943">
        <v>127.12071549320601</v>
      </c>
      <c r="AM7943">
        <v>37.507248827244403</v>
      </c>
      <c r="AN7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1024","Desser.v","","커피전문점/카페/다방","","서울특별시 송파구 오금로27길 10",127.120715493206,37.5072488272444));</v>
      </c>
    </row>
    <row r="7944" spans="1:40" hidden="1" x14ac:dyDescent="0.45">
      <c r="A7944">
        <v>17131760</v>
      </c>
      <c r="B7944" t="s">
        <v>42970</v>
      </c>
      <c r="C7944" t="s">
        <v>39</v>
      </c>
      <c r="D7944" t="s">
        <v>60</v>
      </c>
      <c r="E7944" t="s">
        <v>61</v>
      </c>
      <c r="F7944" t="s">
        <v>137</v>
      </c>
      <c r="G7944" t="s">
        <v>138</v>
      </c>
      <c r="H7944" t="s">
        <v>139</v>
      </c>
      <c r="I7944" t="s">
        <v>140</v>
      </c>
      <c r="J7944" t="s">
        <v>141</v>
      </c>
      <c r="K7944" t="s">
        <v>142</v>
      </c>
      <c r="L7944">
        <v>11</v>
      </c>
      <c r="M7944" t="s">
        <v>41</v>
      </c>
      <c r="N7944">
        <v>11560</v>
      </c>
      <c r="O7944" t="s">
        <v>42</v>
      </c>
      <c r="P7944">
        <v>1156054000</v>
      </c>
      <c r="Q7944" t="s">
        <v>249</v>
      </c>
      <c r="R7944">
        <v>1156011000</v>
      </c>
      <c r="S7944" t="s">
        <v>250</v>
      </c>
      <c r="T7944">
        <v>1.15601100010035E+18</v>
      </c>
      <c r="U7944">
        <v>1</v>
      </c>
      <c r="V7944" t="s">
        <v>45</v>
      </c>
      <c r="W7944">
        <v>35</v>
      </c>
      <c r="X7944">
        <v>2</v>
      </c>
      <c r="Y7944" t="s">
        <v>14239</v>
      </c>
      <c r="Z7944">
        <v>115604154065</v>
      </c>
      <c r="AA7944" t="s">
        <v>1921</v>
      </c>
      <c r="AB7944">
        <v>30</v>
      </c>
      <c r="AD7944">
        <v>1.15601100010035E+24</v>
      </c>
      <c r="AE7944" t="s">
        <v>8452</v>
      </c>
      <c r="AF7944" t="s">
        <v>14240</v>
      </c>
      <c r="AG7944">
        <v>150885</v>
      </c>
      <c r="AH7944">
        <v>7328</v>
      </c>
      <c r="AI7944" t="s">
        <v>39</v>
      </c>
      <c r="AJ7944" t="s">
        <v>39</v>
      </c>
      <c r="AK7944" t="s">
        <v>39</v>
      </c>
      <c r="AL7944">
        <v>126.92658705840201</v>
      </c>
      <c r="AM7944">
        <v>37.521709875653002</v>
      </c>
      <c r="AN7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760","직장인다방","","커피전문점/카페/다방","백상빌딩","서울특별시 영등포구 국제금융로6길 30",126.926587058402,37.521709875653));</v>
      </c>
    </row>
    <row r="7945" spans="1:40" hidden="1" x14ac:dyDescent="0.45">
      <c r="A7945">
        <v>17125911</v>
      </c>
      <c r="B7945" t="s">
        <v>42971</v>
      </c>
      <c r="C7945" t="s">
        <v>39</v>
      </c>
      <c r="D7945" t="s">
        <v>60</v>
      </c>
      <c r="E7945" t="s">
        <v>61</v>
      </c>
      <c r="F7945" t="s">
        <v>137</v>
      </c>
      <c r="G7945" t="s">
        <v>138</v>
      </c>
      <c r="H7945" t="s">
        <v>139</v>
      </c>
      <c r="I7945" t="s">
        <v>140</v>
      </c>
      <c r="J7945" t="s">
        <v>141</v>
      </c>
      <c r="K7945" t="s">
        <v>142</v>
      </c>
      <c r="L7945">
        <v>11</v>
      </c>
      <c r="M7945" t="s">
        <v>41</v>
      </c>
      <c r="N7945">
        <v>11380</v>
      </c>
      <c r="O7945" t="s">
        <v>90</v>
      </c>
      <c r="P7945">
        <v>1138058000</v>
      </c>
      <c r="Q7945" t="s">
        <v>1773</v>
      </c>
      <c r="R7945">
        <v>1138010700</v>
      </c>
      <c r="S7945" t="s">
        <v>1275</v>
      </c>
      <c r="T7945">
        <v>1.13801070010104E+18</v>
      </c>
      <c r="U7945">
        <v>1</v>
      </c>
      <c r="V7945" t="s">
        <v>45</v>
      </c>
      <c r="W7945">
        <v>104</v>
      </c>
      <c r="X7945">
        <v>25</v>
      </c>
      <c r="Y7945" t="s">
        <v>39179</v>
      </c>
      <c r="Z7945">
        <v>113803005055</v>
      </c>
      <c r="AA7945" t="s">
        <v>1581</v>
      </c>
      <c r="AB7945">
        <v>298</v>
      </c>
      <c r="AD7945">
        <v>1.13801070010104E+24</v>
      </c>
      <c r="AE7945" t="s">
        <v>39180</v>
      </c>
      <c r="AF7945" t="s">
        <v>39181</v>
      </c>
      <c r="AG7945">
        <v>122908</v>
      </c>
      <c r="AH7945">
        <v>3464</v>
      </c>
      <c r="AI7945" t="s">
        <v>39</v>
      </c>
      <c r="AJ7945" t="s">
        <v>39</v>
      </c>
      <c r="AK7945" t="s">
        <v>39</v>
      </c>
      <c r="AL7945">
        <v>126.920871764016</v>
      </c>
      <c r="AM7945">
        <v>37.597993744629299</v>
      </c>
      <c r="AN7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5911","이심전심","","커피전문점/카페/다방","진흥펠리체아파트","서울특별시 은평구 응암로 298",126.920871764016,37.5979937446293));</v>
      </c>
    </row>
    <row r="7946" spans="1:40" hidden="1" x14ac:dyDescent="0.45">
      <c r="A7946">
        <v>17115283</v>
      </c>
      <c r="B7946" t="s">
        <v>42972</v>
      </c>
      <c r="C7946" t="s">
        <v>39</v>
      </c>
      <c r="D7946" t="s">
        <v>60</v>
      </c>
      <c r="E7946" t="s">
        <v>61</v>
      </c>
      <c r="F7946" t="s">
        <v>137</v>
      </c>
      <c r="G7946" t="s">
        <v>138</v>
      </c>
      <c r="H7946" t="s">
        <v>139</v>
      </c>
      <c r="I7946" t="s">
        <v>140</v>
      </c>
      <c r="J7946" t="s">
        <v>141</v>
      </c>
      <c r="K7946" t="s">
        <v>142</v>
      </c>
      <c r="L7946">
        <v>11</v>
      </c>
      <c r="M7946" t="s">
        <v>41</v>
      </c>
      <c r="N7946">
        <v>11560</v>
      </c>
      <c r="O7946" t="s">
        <v>42</v>
      </c>
      <c r="P7946">
        <v>1156060500</v>
      </c>
      <c r="Q7946" t="s">
        <v>625</v>
      </c>
      <c r="R7946">
        <v>1156011900</v>
      </c>
      <c r="S7946" t="s">
        <v>7956</v>
      </c>
      <c r="T7946">
        <v>1.1560119001009201E+18</v>
      </c>
      <c r="U7946">
        <v>1</v>
      </c>
      <c r="V7946" t="s">
        <v>45</v>
      </c>
      <c r="W7946">
        <v>92</v>
      </c>
      <c r="Y7946" t="s">
        <v>42973</v>
      </c>
      <c r="Z7946">
        <v>115604154047</v>
      </c>
      <c r="AA7946" t="s">
        <v>27915</v>
      </c>
      <c r="AB7946">
        <v>3</v>
      </c>
      <c r="AC7946">
        <v>12</v>
      </c>
      <c r="AD7946">
        <v>1.15601190010092E+24</v>
      </c>
      <c r="AE7946" t="s">
        <v>39</v>
      </c>
      <c r="AF7946" t="s">
        <v>42974</v>
      </c>
      <c r="AG7946">
        <v>150091</v>
      </c>
      <c r="AH7946">
        <v>7371</v>
      </c>
      <c r="AI7946" t="s">
        <v>39</v>
      </c>
      <c r="AJ7946" t="s">
        <v>39</v>
      </c>
      <c r="AK7946" t="s">
        <v>39</v>
      </c>
      <c r="AL7946">
        <v>126.892674827381</v>
      </c>
      <c r="AM7946">
        <v>37.510764483661497</v>
      </c>
      <c r="AN7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283","메이크썸띵","","커피전문점/카페/다방","","서울특별시 영등포구 경인로72길 3-12",126.892674827381,37.5107644836615));</v>
      </c>
    </row>
    <row r="7947" spans="1:40" hidden="1" x14ac:dyDescent="0.45">
      <c r="A7947">
        <v>17126020</v>
      </c>
      <c r="B7947" t="s">
        <v>42975</v>
      </c>
      <c r="C7947" t="s">
        <v>39</v>
      </c>
      <c r="D7947" t="s">
        <v>60</v>
      </c>
      <c r="E7947" t="s">
        <v>61</v>
      </c>
      <c r="F7947" t="s">
        <v>137</v>
      </c>
      <c r="G7947" t="s">
        <v>138</v>
      </c>
      <c r="H7947" t="s">
        <v>139</v>
      </c>
      <c r="I7947" t="s">
        <v>140</v>
      </c>
      <c r="J7947" t="s">
        <v>141</v>
      </c>
      <c r="K7947" t="s">
        <v>142</v>
      </c>
      <c r="L7947">
        <v>11</v>
      </c>
      <c r="M7947" t="s">
        <v>41</v>
      </c>
      <c r="N7947">
        <v>11710</v>
      </c>
      <c r="O7947" t="s">
        <v>55</v>
      </c>
      <c r="P7947">
        <v>1171065000</v>
      </c>
      <c r="Q7947" t="s">
        <v>919</v>
      </c>
      <c r="R7947">
        <v>1171010100</v>
      </c>
      <c r="S7947" t="s">
        <v>920</v>
      </c>
      <c r="T7947">
        <v>1.1710101001031301E+18</v>
      </c>
      <c r="U7947">
        <v>1</v>
      </c>
      <c r="V7947" t="s">
        <v>45</v>
      </c>
      <c r="W7947">
        <v>313</v>
      </c>
      <c r="X7947">
        <v>7</v>
      </c>
      <c r="Y7947" t="s">
        <v>36409</v>
      </c>
      <c r="Z7947">
        <v>117104169165</v>
      </c>
      <c r="AA7947" t="s">
        <v>4942</v>
      </c>
      <c r="AB7947">
        <v>3</v>
      </c>
      <c r="AD7947">
        <v>1.17101010010313E+24</v>
      </c>
      <c r="AE7947" t="s">
        <v>1362</v>
      </c>
      <c r="AF7947" t="s">
        <v>36410</v>
      </c>
      <c r="AG7947">
        <v>138866</v>
      </c>
      <c r="AH7947">
        <v>5575</v>
      </c>
      <c r="AI7947" t="s">
        <v>39</v>
      </c>
      <c r="AJ7947" t="s">
        <v>39</v>
      </c>
      <c r="AK7947" t="s">
        <v>39</v>
      </c>
      <c r="AL7947">
        <v>127.08125852896799</v>
      </c>
      <c r="AM7947">
        <v>37.505822204911503</v>
      </c>
      <c r="AN7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6020","커피엠","","커피전문점/카페/다방","유림빌딩","서울특별시 송파구 백제고분로12길 3",127.081258528968,37.5058222049115));</v>
      </c>
    </row>
    <row r="7948" spans="1:40" hidden="1" x14ac:dyDescent="0.45">
      <c r="A7948">
        <v>14825603</v>
      </c>
      <c r="B7948" t="s">
        <v>42978</v>
      </c>
      <c r="C7948" t="s">
        <v>39</v>
      </c>
      <c r="D7948" t="s">
        <v>60</v>
      </c>
      <c r="E7948" t="s">
        <v>61</v>
      </c>
      <c r="F7948" t="s">
        <v>137</v>
      </c>
      <c r="G7948" t="s">
        <v>138</v>
      </c>
      <c r="H7948" t="s">
        <v>139</v>
      </c>
      <c r="I7948" t="s">
        <v>140</v>
      </c>
      <c r="J7948" t="s">
        <v>141</v>
      </c>
      <c r="K7948" t="s">
        <v>142</v>
      </c>
      <c r="L7948">
        <v>11</v>
      </c>
      <c r="M7948" t="s">
        <v>41</v>
      </c>
      <c r="N7948">
        <v>11110</v>
      </c>
      <c r="O7948" t="s">
        <v>50</v>
      </c>
      <c r="P7948">
        <v>1111061500</v>
      </c>
      <c r="Q7948" t="s">
        <v>51</v>
      </c>
      <c r="R7948">
        <v>1111013300</v>
      </c>
      <c r="S7948" t="s">
        <v>6357</v>
      </c>
      <c r="T7948">
        <v>1.11101330010087E+18</v>
      </c>
      <c r="U7948">
        <v>1</v>
      </c>
      <c r="V7948" t="s">
        <v>45</v>
      </c>
      <c r="W7948">
        <v>87</v>
      </c>
      <c r="X7948">
        <v>2</v>
      </c>
      <c r="Y7948" t="s">
        <v>42979</v>
      </c>
      <c r="Z7948">
        <v>111104100052</v>
      </c>
      <c r="AA7948" t="s">
        <v>12731</v>
      </c>
      <c r="AB7948">
        <v>42</v>
      </c>
      <c r="AD7948">
        <v>1.11101330010087E+24</v>
      </c>
      <c r="AE7948" t="s">
        <v>39</v>
      </c>
      <c r="AF7948" t="s">
        <v>42980</v>
      </c>
      <c r="AG7948">
        <v>110340</v>
      </c>
      <c r="AH7948">
        <v>3132</v>
      </c>
      <c r="AI7948" t="s">
        <v>39</v>
      </c>
      <c r="AJ7948" t="s">
        <v>47</v>
      </c>
      <c r="AK7948" t="s">
        <v>39</v>
      </c>
      <c r="AL7948">
        <v>126.989984042928</v>
      </c>
      <c r="AM7948">
        <v>37.574538681022702</v>
      </c>
      <c r="AN7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825603","쪼꼬커피","","커피전문점/카페/다방","","서울특별시 종로구 돈화문로11나길 42",126.989984042928,37.5745386810227));</v>
      </c>
    </row>
    <row r="7949" spans="1:40" hidden="1" x14ac:dyDescent="0.45">
      <c r="A7949">
        <v>17130878</v>
      </c>
      <c r="B7949" t="s">
        <v>42981</v>
      </c>
      <c r="C7949" t="s">
        <v>39</v>
      </c>
      <c r="D7949" t="s">
        <v>60</v>
      </c>
      <c r="E7949" t="s">
        <v>61</v>
      </c>
      <c r="F7949" t="s">
        <v>137</v>
      </c>
      <c r="G7949" t="s">
        <v>138</v>
      </c>
      <c r="H7949" t="s">
        <v>139</v>
      </c>
      <c r="I7949" t="s">
        <v>140</v>
      </c>
      <c r="J7949" t="s">
        <v>141</v>
      </c>
      <c r="K7949" t="s">
        <v>142</v>
      </c>
      <c r="L7949">
        <v>11</v>
      </c>
      <c r="M7949" t="s">
        <v>41</v>
      </c>
      <c r="N7949">
        <v>11110</v>
      </c>
      <c r="O7949" t="s">
        <v>50</v>
      </c>
      <c r="P7949">
        <v>1111061500</v>
      </c>
      <c r="Q7949" t="s">
        <v>51</v>
      </c>
      <c r="R7949">
        <v>1111015900</v>
      </c>
      <c r="S7949" t="s">
        <v>5281</v>
      </c>
      <c r="T7949">
        <v>1.1110159001008401E+18</v>
      </c>
      <c r="U7949">
        <v>1</v>
      </c>
      <c r="V7949" t="s">
        <v>45</v>
      </c>
      <c r="W7949">
        <v>84</v>
      </c>
      <c r="X7949">
        <v>2</v>
      </c>
      <c r="Y7949" t="s">
        <v>42982</v>
      </c>
      <c r="Z7949">
        <v>111103005008</v>
      </c>
      <c r="AA7949" t="s">
        <v>787</v>
      </c>
      <c r="AB7949">
        <v>142</v>
      </c>
      <c r="AD7949">
        <v>1.11101590010084E+24</v>
      </c>
      <c r="AE7949" t="s">
        <v>39</v>
      </c>
      <c r="AF7949" t="s">
        <v>42983</v>
      </c>
      <c r="AG7949">
        <v>110450</v>
      </c>
      <c r="AH7949">
        <v>3127</v>
      </c>
      <c r="AI7949" t="s">
        <v>39</v>
      </c>
      <c r="AJ7949" t="s">
        <v>39</v>
      </c>
      <c r="AK7949" t="s">
        <v>39</v>
      </c>
      <c r="AL7949">
        <v>126.997619403732</v>
      </c>
      <c r="AM7949">
        <v>37.575000220861298</v>
      </c>
      <c r="AN7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878","미러볼커피스탠드","","커피전문점/카페/다방","","서울특별시 종로구 창경궁로 142",126.997619403732,37.5750002208613));</v>
      </c>
    </row>
    <row r="7950" spans="1:40" hidden="1" x14ac:dyDescent="0.45">
      <c r="A7950">
        <v>16016172</v>
      </c>
      <c r="B7950" t="s">
        <v>42984</v>
      </c>
      <c r="C7950" t="s">
        <v>39</v>
      </c>
      <c r="D7950" t="s">
        <v>60</v>
      </c>
      <c r="E7950" t="s">
        <v>61</v>
      </c>
      <c r="F7950" t="s">
        <v>137</v>
      </c>
      <c r="G7950" t="s">
        <v>138</v>
      </c>
      <c r="H7950" t="s">
        <v>139</v>
      </c>
      <c r="I7950" t="s">
        <v>140</v>
      </c>
      <c r="J7950" t="s">
        <v>141</v>
      </c>
      <c r="K7950" t="s">
        <v>142</v>
      </c>
      <c r="L7950">
        <v>11</v>
      </c>
      <c r="M7950" t="s">
        <v>41</v>
      </c>
      <c r="N7950">
        <v>11140</v>
      </c>
      <c r="O7950" t="s">
        <v>132</v>
      </c>
      <c r="P7950">
        <v>1114052000</v>
      </c>
      <c r="Q7950" t="s">
        <v>320</v>
      </c>
      <c r="R7950">
        <v>1114011100</v>
      </c>
      <c r="S7950" t="s">
        <v>320</v>
      </c>
      <c r="T7950">
        <v>1.11401110010001E+18</v>
      </c>
      <c r="U7950">
        <v>1</v>
      </c>
      <c r="V7950" t="s">
        <v>45</v>
      </c>
      <c r="W7950">
        <v>1</v>
      </c>
      <c r="Y7950" t="s">
        <v>993</v>
      </c>
      <c r="Z7950">
        <v>111403101006</v>
      </c>
      <c r="AA7950" t="s">
        <v>994</v>
      </c>
      <c r="AB7950">
        <v>30</v>
      </c>
      <c r="AD7950">
        <v>1.11401110010001E+24</v>
      </c>
      <c r="AE7950" t="s">
        <v>992</v>
      </c>
      <c r="AF7950" t="s">
        <v>996</v>
      </c>
      <c r="AG7950">
        <v>100721</v>
      </c>
      <c r="AH7950">
        <v>4533</v>
      </c>
      <c r="AI7950" t="s">
        <v>39</v>
      </c>
      <c r="AJ7950" t="s">
        <v>155</v>
      </c>
      <c r="AK7950" t="s">
        <v>39</v>
      </c>
      <c r="AL7950">
        <v>126.981717713672</v>
      </c>
      <c r="AM7950">
        <v>37.564718398201101</v>
      </c>
      <c r="AN7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6172","도쿄밀크치즈팩토리","","커피전문점/카페/다방","롯데백화점본점","서울특별시 중구 을지로 30",126.981717713672,37.5647183982011));</v>
      </c>
    </row>
    <row r="7951" spans="1:40" hidden="1" x14ac:dyDescent="0.45">
      <c r="A7951">
        <v>17120131</v>
      </c>
      <c r="B7951" t="s">
        <v>21071</v>
      </c>
      <c r="C7951" t="s">
        <v>39</v>
      </c>
      <c r="D7951" t="s">
        <v>60</v>
      </c>
      <c r="E7951" t="s">
        <v>61</v>
      </c>
      <c r="F7951" t="s">
        <v>137</v>
      </c>
      <c r="G7951" t="s">
        <v>138</v>
      </c>
      <c r="H7951" t="s">
        <v>139</v>
      </c>
      <c r="I7951" t="s">
        <v>140</v>
      </c>
      <c r="J7951" t="s">
        <v>141</v>
      </c>
      <c r="K7951" t="s">
        <v>142</v>
      </c>
      <c r="L7951">
        <v>11</v>
      </c>
      <c r="M7951" t="s">
        <v>41</v>
      </c>
      <c r="N7951">
        <v>11350</v>
      </c>
      <c r="O7951" t="s">
        <v>278</v>
      </c>
      <c r="P7951">
        <v>1135062500</v>
      </c>
      <c r="Q7951" t="s">
        <v>2766</v>
      </c>
      <c r="R7951">
        <v>1135010600</v>
      </c>
      <c r="S7951" t="s">
        <v>671</v>
      </c>
      <c r="T7951">
        <v>1.13501060010509E+18</v>
      </c>
      <c r="U7951">
        <v>1</v>
      </c>
      <c r="V7951" t="s">
        <v>45</v>
      </c>
      <c r="W7951">
        <v>509</v>
      </c>
      <c r="X7951">
        <v>2</v>
      </c>
      <c r="Y7951" t="s">
        <v>5934</v>
      </c>
      <c r="Z7951">
        <v>113504130198</v>
      </c>
      <c r="AA7951" t="s">
        <v>3764</v>
      </c>
      <c r="AB7951">
        <v>12</v>
      </c>
      <c r="AD7951">
        <v>1.13501060010509E+24</v>
      </c>
      <c r="AE7951" t="s">
        <v>750</v>
      </c>
      <c r="AF7951" t="s">
        <v>5935</v>
      </c>
      <c r="AG7951">
        <v>139926</v>
      </c>
      <c r="AH7951">
        <v>1783</v>
      </c>
      <c r="AI7951" t="s">
        <v>39</v>
      </c>
      <c r="AJ7951" t="s">
        <v>39</v>
      </c>
      <c r="AK7951" t="s">
        <v>39</v>
      </c>
      <c r="AL7951">
        <v>127.06865363121599</v>
      </c>
      <c r="AM7951">
        <v>37.639853319814698</v>
      </c>
      <c r="AN7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0131","팔공티","","커피전문점/카페/다방","홈플러스","서울특별시 노원구 동일로204가길 12",127.068653631216,37.6398533198147));</v>
      </c>
    </row>
    <row r="7952" spans="1:40" hidden="1" x14ac:dyDescent="0.45">
      <c r="A7952">
        <v>16936098</v>
      </c>
      <c r="B7952" t="s">
        <v>42990</v>
      </c>
      <c r="C7952" t="s">
        <v>39</v>
      </c>
      <c r="D7952" t="s">
        <v>60</v>
      </c>
      <c r="E7952" t="s">
        <v>61</v>
      </c>
      <c r="F7952" t="s">
        <v>137</v>
      </c>
      <c r="G7952" t="s">
        <v>138</v>
      </c>
      <c r="H7952" t="s">
        <v>139</v>
      </c>
      <c r="I7952" t="s">
        <v>140</v>
      </c>
      <c r="J7952" t="s">
        <v>141</v>
      </c>
      <c r="K7952" t="s">
        <v>142</v>
      </c>
      <c r="L7952">
        <v>11</v>
      </c>
      <c r="M7952" t="s">
        <v>41</v>
      </c>
      <c r="N7952">
        <v>11545</v>
      </c>
      <c r="O7952" t="s">
        <v>343</v>
      </c>
      <c r="P7952">
        <v>1154551000</v>
      </c>
      <c r="Q7952" t="s">
        <v>386</v>
      </c>
      <c r="R7952">
        <v>1154510100</v>
      </c>
      <c r="S7952" t="s">
        <v>386</v>
      </c>
      <c r="T7952">
        <v>1.15451010010146E+18</v>
      </c>
      <c r="U7952">
        <v>1</v>
      </c>
      <c r="V7952" t="s">
        <v>45</v>
      </c>
      <c r="W7952">
        <v>146</v>
      </c>
      <c r="X7952">
        <v>16</v>
      </c>
      <c r="Y7952" t="s">
        <v>21921</v>
      </c>
      <c r="Z7952">
        <v>115454151039</v>
      </c>
      <c r="AA7952" t="s">
        <v>15236</v>
      </c>
      <c r="AB7952">
        <v>32</v>
      </c>
      <c r="AD7952">
        <v>1.1545101001014599E+24</v>
      </c>
      <c r="AE7952" t="s">
        <v>39</v>
      </c>
      <c r="AF7952" t="s">
        <v>21922</v>
      </c>
      <c r="AG7952">
        <v>153801</v>
      </c>
      <c r="AH7952">
        <v>8528</v>
      </c>
      <c r="AI7952" t="s">
        <v>39</v>
      </c>
      <c r="AJ7952" t="s">
        <v>39</v>
      </c>
      <c r="AK7952" t="s">
        <v>39</v>
      </c>
      <c r="AL7952">
        <v>126.89420491150101</v>
      </c>
      <c r="AM7952">
        <v>37.477575280703</v>
      </c>
      <c r="AN7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36098","까페썬피쉬","","커피전문점/카페/다방","","서울특별시 금천구 남부순환로112길 32",126.894204911501,37.477575280703));</v>
      </c>
    </row>
    <row r="7953" spans="1:40" hidden="1" x14ac:dyDescent="0.45">
      <c r="A7953">
        <v>17112121</v>
      </c>
      <c r="B7953" t="s">
        <v>42992</v>
      </c>
      <c r="C7953" t="s">
        <v>39</v>
      </c>
      <c r="D7953" t="s">
        <v>60</v>
      </c>
      <c r="E7953" t="s">
        <v>61</v>
      </c>
      <c r="F7953" t="s">
        <v>137</v>
      </c>
      <c r="G7953" t="s">
        <v>138</v>
      </c>
      <c r="H7953" t="s">
        <v>139</v>
      </c>
      <c r="I7953" t="s">
        <v>140</v>
      </c>
      <c r="J7953" t="s">
        <v>141</v>
      </c>
      <c r="K7953" t="s">
        <v>142</v>
      </c>
      <c r="L7953">
        <v>11</v>
      </c>
      <c r="M7953" t="s">
        <v>41</v>
      </c>
      <c r="N7953">
        <v>11320</v>
      </c>
      <c r="O7953" t="s">
        <v>399</v>
      </c>
      <c r="P7953">
        <v>1132067000</v>
      </c>
      <c r="Q7953" t="s">
        <v>400</v>
      </c>
      <c r="R7953">
        <v>1132010500</v>
      </c>
      <c r="S7953" t="s">
        <v>401</v>
      </c>
      <c r="T7953">
        <v>1.13201050010019E+18</v>
      </c>
      <c r="U7953">
        <v>1</v>
      </c>
      <c r="V7953" t="s">
        <v>45</v>
      </c>
      <c r="W7953">
        <v>19</v>
      </c>
      <c r="X7953">
        <v>15</v>
      </c>
      <c r="Y7953" t="s">
        <v>20610</v>
      </c>
      <c r="Z7953">
        <v>113203109001</v>
      </c>
      <c r="AA7953" t="s">
        <v>403</v>
      </c>
      <c r="AB7953">
        <v>14</v>
      </c>
      <c r="AD7953">
        <v>1.13201050010019E+24</v>
      </c>
      <c r="AE7953" t="s">
        <v>5569</v>
      </c>
      <c r="AF7953" t="s">
        <v>20611</v>
      </c>
      <c r="AG7953">
        <v>132858</v>
      </c>
      <c r="AH7953">
        <v>1393</v>
      </c>
      <c r="AI7953" t="s">
        <v>39</v>
      </c>
      <c r="AJ7953" t="s">
        <v>39</v>
      </c>
      <c r="AK7953" t="s">
        <v>39</v>
      </c>
      <c r="AL7953">
        <v>127.035143838522</v>
      </c>
      <c r="AM7953">
        <v>37.659487848000801</v>
      </c>
      <c r="AN7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2121","메가엠지씨쌍문세라믹점","","커피전문점/카페/다방","다보빌딩","서울특별시 도봉구 도당로 14",127.035143838522,37.6594878480008));</v>
      </c>
    </row>
    <row r="7954" spans="1:40" hidden="1" x14ac:dyDescent="0.45">
      <c r="A7954">
        <v>17134459</v>
      </c>
      <c r="B7954" t="s">
        <v>42993</v>
      </c>
      <c r="C7954" t="s">
        <v>39</v>
      </c>
      <c r="D7954" t="s">
        <v>60</v>
      </c>
      <c r="E7954" t="s">
        <v>61</v>
      </c>
      <c r="F7954" t="s">
        <v>137</v>
      </c>
      <c r="G7954" t="s">
        <v>138</v>
      </c>
      <c r="H7954" t="s">
        <v>2743</v>
      </c>
      <c r="I7954" t="s">
        <v>2744</v>
      </c>
      <c r="J7954" t="s">
        <v>141</v>
      </c>
      <c r="K7954" t="s">
        <v>142</v>
      </c>
      <c r="L7954">
        <v>11</v>
      </c>
      <c r="M7954" t="s">
        <v>41</v>
      </c>
      <c r="N7954">
        <v>11110</v>
      </c>
      <c r="O7954" t="s">
        <v>50</v>
      </c>
      <c r="P7954">
        <v>1111061500</v>
      </c>
      <c r="Q7954" t="s">
        <v>51</v>
      </c>
      <c r="R7954">
        <v>1111015100</v>
      </c>
      <c r="S7954" t="s">
        <v>334</v>
      </c>
      <c r="T7954">
        <v>1.1110151001014001E+18</v>
      </c>
      <c r="U7954">
        <v>1</v>
      </c>
      <c r="V7954" t="s">
        <v>45</v>
      </c>
      <c r="W7954">
        <v>140</v>
      </c>
      <c r="Y7954" t="s">
        <v>33373</v>
      </c>
      <c r="Z7954">
        <v>111103100003</v>
      </c>
      <c r="AA7954" t="s">
        <v>336</v>
      </c>
      <c r="AB7954">
        <v>63</v>
      </c>
      <c r="AD7954">
        <v>1.1110151001013999E+24</v>
      </c>
      <c r="AE7954" t="s">
        <v>42994</v>
      </c>
      <c r="AF7954" t="s">
        <v>33374</v>
      </c>
      <c r="AG7954">
        <v>110370</v>
      </c>
      <c r="AH7954">
        <v>3133</v>
      </c>
      <c r="AI7954" t="s">
        <v>39</v>
      </c>
      <c r="AJ7954" t="s">
        <v>39</v>
      </c>
      <c r="AK7954" t="s">
        <v>39</v>
      </c>
      <c r="AL7954">
        <v>126.990862088155</v>
      </c>
      <c r="AM7954">
        <v>37.574068638514497</v>
      </c>
      <c r="AN7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4459","골든스튜디오","","전통찻집/인삼찻집","은조빌딩","서울특별시 종로구 돈화문로 63",126.990862088155,37.5740686385145));</v>
      </c>
    </row>
    <row r="7955" spans="1:40" hidden="1" x14ac:dyDescent="0.45">
      <c r="A7955">
        <v>17122270</v>
      </c>
      <c r="B7955" t="s">
        <v>42995</v>
      </c>
      <c r="C7955" t="s">
        <v>39</v>
      </c>
      <c r="D7955" t="s">
        <v>60</v>
      </c>
      <c r="E7955" t="s">
        <v>61</v>
      </c>
      <c r="F7955" t="s">
        <v>137</v>
      </c>
      <c r="G7955" t="s">
        <v>138</v>
      </c>
      <c r="H7955" t="s">
        <v>139</v>
      </c>
      <c r="I7955" t="s">
        <v>140</v>
      </c>
      <c r="J7955" t="s">
        <v>141</v>
      </c>
      <c r="K7955" t="s">
        <v>142</v>
      </c>
      <c r="L7955">
        <v>11</v>
      </c>
      <c r="M7955" t="s">
        <v>41</v>
      </c>
      <c r="N7955">
        <v>11560</v>
      </c>
      <c r="O7955" t="s">
        <v>42</v>
      </c>
      <c r="P7955">
        <v>1156061000</v>
      </c>
      <c r="Q7955" t="s">
        <v>1269</v>
      </c>
      <c r="R7955">
        <v>1156012500</v>
      </c>
      <c r="S7955" t="s">
        <v>2393</v>
      </c>
      <c r="T7955">
        <v>1.15601250010013E+18</v>
      </c>
      <c r="U7955">
        <v>1</v>
      </c>
      <c r="V7955" t="s">
        <v>45</v>
      </c>
      <c r="W7955">
        <v>13</v>
      </c>
      <c r="X7955">
        <v>15</v>
      </c>
      <c r="Y7955" t="s">
        <v>42996</v>
      </c>
      <c r="Z7955">
        <v>115603118009</v>
      </c>
      <c r="AA7955" t="s">
        <v>2460</v>
      </c>
      <c r="AB7955">
        <v>35</v>
      </c>
      <c r="AD7955">
        <v>1.1560125001001301E+24</v>
      </c>
      <c r="AE7955" t="s">
        <v>39</v>
      </c>
      <c r="AF7955" t="s">
        <v>42997</v>
      </c>
      <c r="AG7955">
        <v>150862</v>
      </c>
      <c r="AH7955">
        <v>7279</v>
      </c>
      <c r="AI7955" t="s">
        <v>39</v>
      </c>
      <c r="AJ7955" t="s">
        <v>39</v>
      </c>
      <c r="AK7955" t="s">
        <v>39</v>
      </c>
      <c r="AL7955">
        <v>126.88929526675101</v>
      </c>
      <c r="AM7955">
        <v>37.521283955584899</v>
      </c>
      <c r="AN7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2270","너와마실","","커피전문점/카페/다방","","서울특별시 영등포구 문래북로 35",126.889295266751,37.5212839555849));</v>
      </c>
    </row>
    <row r="7956" spans="1:40" hidden="1" x14ac:dyDescent="0.45">
      <c r="A7956">
        <v>17118797</v>
      </c>
      <c r="B7956" t="s">
        <v>21071</v>
      </c>
      <c r="C7956" t="s">
        <v>4274</v>
      </c>
      <c r="D7956" t="s">
        <v>60</v>
      </c>
      <c r="E7956" t="s">
        <v>61</v>
      </c>
      <c r="F7956" t="s">
        <v>137</v>
      </c>
      <c r="G7956" t="s">
        <v>138</v>
      </c>
      <c r="H7956" t="s">
        <v>139</v>
      </c>
      <c r="I7956" t="s">
        <v>140</v>
      </c>
      <c r="J7956" t="s">
        <v>141</v>
      </c>
      <c r="K7956" t="s">
        <v>142</v>
      </c>
      <c r="L7956">
        <v>11</v>
      </c>
      <c r="M7956" t="s">
        <v>41</v>
      </c>
      <c r="N7956">
        <v>11470</v>
      </c>
      <c r="O7956" t="s">
        <v>115</v>
      </c>
      <c r="P7956">
        <v>1147065000</v>
      </c>
      <c r="Q7956" t="s">
        <v>948</v>
      </c>
      <c r="R7956">
        <v>1147010100</v>
      </c>
      <c r="S7956" t="s">
        <v>172</v>
      </c>
      <c r="T7956">
        <v>1.14701010010994E+18</v>
      </c>
      <c r="U7956">
        <v>1</v>
      </c>
      <c r="V7956" t="s">
        <v>45</v>
      </c>
      <c r="W7956">
        <v>994</v>
      </c>
      <c r="X7956">
        <v>2</v>
      </c>
      <c r="Y7956" t="s">
        <v>17982</v>
      </c>
      <c r="Z7956">
        <v>114703114014</v>
      </c>
      <c r="AA7956" t="s">
        <v>548</v>
      </c>
      <c r="AB7956">
        <v>238</v>
      </c>
      <c r="AD7956">
        <v>1.1470101001099401E+24</v>
      </c>
      <c r="AE7956" t="s">
        <v>17983</v>
      </c>
      <c r="AF7956" t="s">
        <v>17984</v>
      </c>
      <c r="AG7956">
        <v>158860</v>
      </c>
      <c r="AH7956">
        <v>8022</v>
      </c>
      <c r="AI7956" t="s">
        <v>39</v>
      </c>
      <c r="AJ7956" t="s">
        <v>47</v>
      </c>
      <c r="AK7956" t="s">
        <v>39</v>
      </c>
      <c r="AL7956">
        <v>126.86393047886</v>
      </c>
      <c r="AM7956">
        <v>37.525881265165701</v>
      </c>
      <c r="AN7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8797","팔공티","목동역점","커피전문점/카페/다방","론드사옥","서울특별시 양천구 오목로 238",126.86393047886,37.5258812651657));</v>
      </c>
    </row>
    <row r="7957" spans="1:40" hidden="1" x14ac:dyDescent="0.45">
      <c r="A7957">
        <v>16006360</v>
      </c>
      <c r="B7957" t="s">
        <v>43001</v>
      </c>
      <c r="C7957" t="s">
        <v>39</v>
      </c>
      <c r="D7957" t="s">
        <v>60</v>
      </c>
      <c r="E7957" t="s">
        <v>61</v>
      </c>
      <c r="F7957" t="s">
        <v>137</v>
      </c>
      <c r="G7957" t="s">
        <v>138</v>
      </c>
      <c r="H7957" t="s">
        <v>139</v>
      </c>
      <c r="I7957" t="s">
        <v>140</v>
      </c>
      <c r="J7957" t="s">
        <v>141</v>
      </c>
      <c r="K7957" t="s">
        <v>142</v>
      </c>
      <c r="L7957">
        <v>11</v>
      </c>
      <c r="M7957" t="s">
        <v>41</v>
      </c>
      <c r="N7957">
        <v>11530</v>
      </c>
      <c r="O7957" t="s">
        <v>310</v>
      </c>
      <c r="P7957">
        <v>1153074000</v>
      </c>
      <c r="Q7957" t="s">
        <v>621</v>
      </c>
      <c r="R7957">
        <v>1153010700</v>
      </c>
      <c r="S7957" t="s">
        <v>622</v>
      </c>
      <c r="T7957">
        <v>1.15301070010353E+18</v>
      </c>
      <c r="U7957">
        <v>1</v>
      </c>
      <c r="V7957" t="s">
        <v>45</v>
      </c>
      <c r="W7957">
        <v>353</v>
      </c>
      <c r="X7957">
        <v>6</v>
      </c>
      <c r="Y7957" t="s">
        <v>43002</v>
      </c>
      <c r="Z7957">
        <v>115304148052</v>
      </c>
      <c r="AA7957" t="s">
        <v>5285</v>
      </c>
      <c r="AB7957">
        <v>1</v>
      </c>
      <c r="AD7957">
        <v>1.1530107001035301E+24</v>
      </c>
      <c r="AE7957" t="s">
        <v>39</v>
      </c>
      <c r="AF7957" t="s">
        <v>43003</v>
      </c>
      <c r="AG7957">
        <v>152091</v>
      </c>
      <c r="AH7957">
        <v>8277</v>
      </c>
      <c r="AI7957" t="s">
        <v>39</v>
      </c>
      <c r="AJ7957" t="s">
        <v>59</v>
      </c>
      <c r="AK7957" t="s">
        <v>39</v>
      </c>
      <c r="AL7957">
        <v>126.856673008774</v>
      </c>
      <c r="AM7957">
        <v>37.496590490981198</v>
      </c>
      <c r="AN7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6360","카페래빗","","커피전문점/카페/다방","","서울특별시 구로구 개봉로24길 1",126.856673008774,37.4965904909812));</v>
      </c>
    </row>
    <row r="7958" spans="1:40" hidden="1" x14ac:dyDescent="0.45">
      <c r="A7958">
        <v>25382685</v>
      </c>
      <c r="B7958" t="s">
        <v>43004</v>
      </c>
      <c r="C7958" t="s">
        <v>39</v>
      </c>
      <c r="D7958" t="s">
        <v>60</v>
      </c>
      <c r="E7958" t="s">
        <v>61</v>
      </c>
      <c r="F7958" t="s">
        <v>137</v>
      </c>
      <c r="G7958" t="s">
        <v>138</v>
      </c>
      <c r="H7958" t="s">
        <v>139</v>
      </c>
      <c r="I7958" t="s">
        <v>140</v>
      </c>
      <c r="J7958" t="s">
        <v>141</v>
      </c>
      <c r="K7958" t="s">
        <v>142</v>
      </c>
      <c r="L7958">
        <v>11</v>
      </c>
      <c r="M7958" t="s">
        <v>41</v>
      </c>
      <c r="N7958">
        <v>11740</v>
      </c>
      <c r="O7958" t="s">
        <v>96</v>
      </c>
      <c r="P7958">
        <v>1174053000</v>
      </c>
      <c r="Q7958" t="s">
        <v>347</v>
      </c>
      <c r="R7958">
        <v>1174010100</v>
      </c>
      <c r="S7958" t="s">
        <v>348</v>
      </c>
      <c r="T7958">
        <v>1.1740101001032801E+18</v>
      </c>
      <c r="U7958">
        <v>1</v>
      </c>
      <c r="V7958" t="s">
        <v>45</v>
      </c>
      <c r="W7958">
        <v>328</v>
      </c>
      <c r="X7958">
        <v>1</v>
      </c>
      <c r="Y7958" t="s">
        <v>5294</v>
      </c>
      <c r="Z7958">
        <v>117403016054</v>
      </c>
      <c r="AA7958" t="s">
        <v>1607</v>
      </c>
      <c r="AB7958">
        <v>434</v>
      </c>
      <c r="AD7958">
        <v>1.17401010010328E+24</v>
      </c>
      <c r="AE7958" t="s">
        <v>39</v>
      </c>
      <c r="AF7958" t="s">
        <v>5295</v>
      </c>
      <c r="AG7958">
        <v>134070</v>
      </c>
      <c r="AH7958">
        <v>5292</v>
      </c>
      <c r="AI7958" t="s">
        <v>39</v>
      </c>
      <c r="AJ7958" t="s">
        <v>47</v>
      </c>
      <c r="AK7958" t="s">
        <v>39</v>
      </c>
      <c r="AL7958">
        <v>127.146561488827</v>
      </c>
      <c r="AM7958">
        <v>37.549869230647197</v>
      </c>
      <c r="AN7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2685","동그림","","커피전문점/카페/다방","","서울특별시 강동구 구천면로 434",127.146561488827,37.5498692306472));</v>
      </c>
    </row>
    <row r="7959" spans="1:40" hidden="1" x14ac:dyDescent="0.45">
      <c r="A7959">
        <v>12485677</v>
      </c>
      <c r="B7959" t="s">
        <v>43005</v>
      </c>
      <c r="C7959" t="s">
        <v>39</v>
      </c>
      <c r="D7959" t="s">
        <v>60</v>
      </c>
      <c r="E7959" t="s">
        <v>61</v>
      </c>
      <c r="F7959" t="s">
        <v>137</v>
      </c>
      <c r="G7959" t="s">
        <v>138</v>
      </c>
      <c r="H7959" t="s">
        <v>139</v>
      </c>
      <c r="I7959" t="s">
        <v>140</v>
      </c>
      <c r="J7959" t="s">
        <v>141</v>
      </c>
      <c r="K7959" t="s">
        <v>142</v>
      </c>
      <c r="L7959">
        <v>11</v>
      </c>
      <c r="M7959" t="s">
        <v>41</v>
      </c>
      <c r="N7959">
        <v>11110</v>
      </c>
      <c r="O7959" t="s">
        <v>50</v>
      </c>
      <c r="P7959">
        <v>1111056000</v>
      </c>
      <c r="Q7959" t="s">
        <v>318</v>
      </c>
      <c r="R7959">
        <v>1111018300</v>
      </c>
      <c r="S7959" t="s">
        <v>318</v>
      </c>
      <c r="T7959">
        <v>1.11101830010495E+18</v>
      </c>
      <c r="U7959">
        <v>1</v>
      </c>
      <c r="V7959" t="s">
        <v>45</v>
      </c>
      <c r="W7959">
        <v>495</v>
      </c>
      <c r="X7959">
        <v>19</v>
      </c>
      <c r="Y7959" t="s">
        <v>43006</v>
      </c>
      <c r="Z7959">
        <v>111104100519</v>
      </c>
      <c r="AA7959" t="s">
        <v>3869</v>
      </c>
      <c r="AB7959">
        <v>224</v>
      </c>
      <c r="AD7959">
        <v>1.11101830010495E+24</v>
      </c>
      <c r="AE7959" t="s">
        <v>39</v>
      </c>
      <c r="AF7959" t="s">
        <v>43007</v>
      </c>
      <c r="AG7959">
        <v>110848</v>
      </c>
      <c r="AH7959">
        <v>3004</v>
      </c>
      <c r="AI7959" t="s">
        <v>39</v>
      </c>
      <c r="AJ7959" t="s">
        <v>155</v>
      </c>
      <c r="AK7959" t="s">
        <v>39</v>
      </c>
      <c r="AL7959">
        <v>126.970761449809</v>
      </c>
      <c r="AM7959">
        <v>37.613171293003298</v>
      </c>
      <c r="AN7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5677","이엔갤러리","","커피전문점/카페/다방","","서울특별시 종로구 평창길 224",126.970761449809,37.6131712930033));</v>
      </c>
    </row>
    <row r="7960" spans="1:40" hidden="1" x14ac:dyDescent="0.45">
      <c r="A7960">
        <v>16001836</v>
      </c>
      <c r="B7960" t="s">
        <v>43010</v>
      </c>
      <c r="C7960" t="s">
        <v>39</v>
      </c>
      <c r="D7960" t="s">
        <v>60</v>
      </c>
      <c r="E7960" t="s">
        <v>61</v>
      </c>
      <c r="F7960" t="s">
        <v>137</v>
      </c>
      <c r="G7960" t="s">
        <v>138</v>
      </c>
      <c r="H7960" t="s">
        <v>139</v>
      </c>
      <c r="I7960" t="s">
        <v>140</v>
      </c>
      <c r="J7960" t="s">
        <v>141</v>
      </c>
      <c r="K7960" t="s">
        <v>142</v>
      </c>
      <c r="L7960">
        <v>11</v>
      </c>
      <c r="M7960" t="s">
        <v>41</v>
      </c>
      <c r="N7960">
        <v>11560</v>
      </c>
      <c r="O7960" t="s">
        <v>42</v>
      </c>
      <c r="P7960">
        <v>1156051500</v>
      </c>
      <c r="Q7960" t="s">
        <v>2131</v>
      </c>
      <c r="R7960">
        <v>1156013200</v>
      </c>
      <c r="S7960" t="s">
        <v>931</v>
      </c>
      <c r="T7960">
        <v>1.15601320010051E+18</v>
      </c>
      <c r="U7960">
        <v>1</v>
      </c>
      <c r="V7960" t="s">
        <v>45</v>
      </c>
      <c r="W7960">
        <v>51</v>
      </c>
      <c r="X7960">
        <v>3</v>
      </c>
      <c r="Y7960" t="s">
        <v>43011</v>
      </c>
      <c r="Z7960">
        <v>115604154735</v>
      </c>
      <c r="AA7960" t="s">
        <v>18031</v>
      </c>
      <c r="AB7960">
        <v>2</v>
      </c>
      <c r="AD7960">
        <v>1.1560132001005101E+24</v>
      </c>
      <c r="AE7960" t="s">
        <v>43012</v>
      </c>
      <c r="AF7960" t="s">
        <v>43013</v>
      </c>
      <c r="AG7960">
        <v>150838</v>
      </c>
      <c r="AH7960">
        <v>7309</v>
      </c>
      <c r="AI7960" t="s">
        <v>39</v>
      </c>
      <c r="AJ7960" t="s">
        <v>47</v>
      </c>
      <c r="AK7960" t="s">
        <v>39</v>
      </c>
      <c r="AL7960">
        <v>126.917269691486</v>
      </c>
      <c r="AM7960">
        <v>37.515146317794297</v>
      </c>
      <c r="AN7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1836","레어그루브","","커피전문점/카페/다방","명성타워힐","서울특별시 영등포구 영등포로62길 2",126.917269691486,37.5151463177943));</v>
      </c>
    </row>
    <row r="7961" spans="1:40" hidden="1" x14ac:dyDescent="0.45">
      <c r="A7961">
        <v>10689864</v>
      </c>
      <c r="B7961" t="s">
        <v>38977</v>
      </c>
      <c r="C7961" t="s">
        <v>39</v>
      </c>
      <c r="D7961" t="s">
        <v>60</v>
      </c>
      <c r="E7961" t="s">
        <v>61</v>
      </c>
      <c r="F7961" t="s">
        <v>137</v>
      </c>
      <c r="G7961" t="s">
        <v>138</v>
      </c>
      <c r="H7961" t="s">
        <v>139</v>
      </c>
      <c r="I7961" t="s">
        <v>140</v>
      </c>
      <c r="J7961" t="s">
        <v>141</v>
      </c>
      <c r="K7961" t="s">
        <v>142</v>
      </c>
      <c r="L7961">
        <v>11</v>
      </c>
      <c r="M7961" t="s">
        <v>41</v>
      </c>
      <c r="N7961">
        <v>11710</v>
      </c>
      <c r="O7961" t="s">
        <v>55</v>
      </c>
      <c r="P7961">
        <v>1171067000</v>
      </c>
      <c r="Q7961" t="s">
        <v>1876</v>
      </c>
      <c r="R7961">
        <v>1171010100</v>
      </c>
      <c r="S7961" t="s">
        <v>920</v>
      </c>
      <c r="T7961">
        <v>1.1710101001002199E+18</v>
      </c>
      <c r="U7961">
        <v>1</v>
      </c>
      <c r="V7961" t="s">
        <v>45</v>
      </c>
      <c r="W7961">
        <v>22</v>
      </c>
      <c r="Y7961" t="s">
        <v>7785</v>
      </c>
      <c r="Z7961">
        <v>117103123023</v>
      </c>
      <c r="AA7961" t="s">
        <v>802</v>
      </c>
      <c r="AB7961">
        <v>135</v>
      </c>
      <c r="AD7961">
        <v>1.17101010010022E+24</v>
      </c>
      <c r="AE7961" t="s">
        <v>3484</v>
      </c>
      <c r="AF7961" t="s">
        <v>7786</v>
      </c>
      <c r="AG7961">
        <v>138911</v>
      </c>
      <c r="AH7961">
        <v>5502</v>
      </c>
      <c r="AI7961" t="s">
        <v>1238</v>
      </c>
      <c r="AJ7961" t="s">
        <v>155</v>
      </c>
      <c r="AK7961" t="s">
        <v>39</v>
      </c>
      <c r="AL7961">
        <v>127.08986912565599</v>
      </c>
      <c r="AM7961">
        <v>37.516728582937901</v>
      </c>
      <c r="AN7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0689864","커피바이","","커피전문점/카페/다방","리센츠","서울특별시 송파구 올림픽로 135",127.089869125656,37.5167285829379));</v>
      </c>
    </row>
    <row r="7962" spans="1:40" x14ac:dyDescent="0.45">
      <c r="A7962">
        <v>23253436</v>
      </c>
      <c r="B7962" t="s">
        <v>43016</v>
      </c>
      <c r="C7962" t="s">
        <v>39</v>
      </c>
      <c r="D7962" t="s">
        <v>60</v>
      </c>
      <c r="E7962" t="s">
        <v>61</v>
      </c>
      <c r="F7962" t="s">
        <v>137</v>
      </c>
      <c r="G7962" t="s">
        <v>138</v>
      </c>
      <c r="H7962" t="s">
        <v>139</v>
      </c>
      <c r="I7962" t="s">
        <v>140</v>
      </c>
      <c r="J7962" t="s">
        <v>141</v>
      </c>
      <c r="K7962" t="s">
        <v>142</v>
      </c>
      <c r="L7962">
        <v>11</v>
      </c>
      <c r="M7962" t="s">
        <v>41</v>
      </c>
      <c r="N7962">
        <v>11740</v>
      </c>
      <c r="O7962" t="s">
        <v>96</v>
      </c>
      <c r="P7962">
        <v>1174057000</v>
      </c>
      <c r="Q7962" t="s">
        <v>1053</v>
      </c>
      <c r="R7962">
        <v>1174010700</v>
      </c>
      <c r="S7962" t="s">
        <v>1054</v>
      </c>
      <c r="T7962">
        <v>1.17401070010462E+18</v>
      </c>
      <c r="U7962">
        <v>1</v>
      </c>
      <c r="V7962" t="s">
        <v>45</v>
      </c>
      <c r="W7962">
        <v>462</v>
      </c>
      <c r="X7962">
        <v>16</v>
      </c>
      <c r="Y7962" t="s">
        <v>32354</v>
      </c>
      <c r="Z7962">
        <v>117404172005</v>
      </c>
      <c r="AA7962" t="s">
        <v>4149</v>
      </c>
      <c r="AB7962">
        <v>22</v>
      </c>
      <c r="AD7962">
        <v>1.17401070010462E+24</v>
      </c>
      <c r="AE7962" t="s">
        <v>39</v>
      </c>
      <c r="AF7962" t="s">
        <v>32355</v>
      </c>
      <c r="AG7962">
        <v>134050</v>
      </c>
      <c r="AH7962">
        <v>5251</v>
      </c>
      <c r="AI7962" t="s">
        <v>39</v>
      </c>
      <c r="AJ7962" t="s">
        <v>39</v>
      </c>
      <c r="AK7962" t="s">
        <v>39</v>
      </c>
      <c r="AL7962">
        <v>127.12982373838901</v>
      </c>
      <c r="AM7962">
        <v>37.553729725296598</v>
      </c>
      <c r="AN7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3436","카페러블리","","커피전문점/카페/다방","","서울특별시 강동구 고덕로10길 22",127.129823738389,37.5537297252966));</v>
      </c>
    </row>
    <row r="7963" spans="1:40" hidden="1" x14ac:dyDescent="0.45">
      <c r="A7963">
        <v>11955110</v>
      </c>
      <c r="B7963" t="s">
        <v>43020</v>
      </c>
      <c r="C7963" t="s">
        <v>39</v>
      </c>
      <c r="D7963" t="s">
        <v>60</v>
      </c>
      <c r="E7963" t="s">
        <v>61</v>
      </c>
      <c r="F7963" t="s">
        <v>137</v>
      </c>
      <c r="G7963" t="s">
        <v>138</v>
      </c>
      <c r="H7963" t="s">
        <v>139</v>
      </c>
      <c r="I7963" t="s">
        <v>140</v>
      </c>
      <c r="J7963" t="s">
        <v>141</v>
      </c>
      <c r="K7963" t="s">
        <v>142</v>
      </c>
      <c r="L7963">
        <v>11</v>
      </c>
      <c r="M7963" t="s">
        <v>41</v>
      </c>
      <c r="N7963">
        <v>11740</v>
      </c>
      <c r="O7963" t="s">
        <v>96</v>
      </c>
      <c r="P7963">
        <v>1174068500</v>
      </c>
      <c r="Q7963" t="s">
        <v>982</v>
      </c>
      <c r="R7963">
        <v>1174010500</v>
      </c>
      <c r="S7963" t="s">
        <v>982</v>
      </c>
      <c r="T7963">
        <v>1.17401050010339E+18</v>
      </c>
      <c r="U7963">
        <v>1</v>
      </c>
      <c r="V7963" t="s">
        <v>45</v>
      </c>
      <c r="W7963">
        <v>339</v>
      </c>
      <c r="X7963">
        <v>1</v>
      </c>
      <c r="Y7963" t="s">
        <v>2691</v>
      </c>
      <c r="Z7963">
        <v>117404172241</v>
      </c>
      <c r="AA7963" t="s">
        <v>2692</v>
      </c>
      <c r="AB7963">
        <v>32</v>
      </c>
      <c r="AD7963">
        <v>1.1740105001033899E+24</v>
      </c>
      <c r="AE7963" t="s">
        <v>2693</v>
      </c>
      <c r="AF7963" t="s">
        <v>2694</v>
      </c>
      <c r="AG7963">
        <v>134811</v>
      </c>
      <c r="AH7963">
        <v>5303</v>
      </c>
      <c r="AI7963" t="s">
        <v>39</v>
      </c>
      <c r="AJ7963" t="s">
        <v>47</v>
      </c>
      <c r="AK7963" t="s">
        <v>39</v>
      </c>
      <c r="AL7963">
        <v>127.143645548473</v>
      </c>
      <c r="AM7963">
        <v>37.542603632150403</v>
      </c>
      <c r="AN7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5110","커피밴드","","커피전문점/카페/다방","동서울오네뜨","서울특별시 강동구 양재대로124길 32",127.143645548473,37.5426036321504));</v>
      </c>
    </row>
    <row r="7964" spans="1:40" hidden="1" x14ac:dyDescent="0.45">
      <c r="A7964">
        <v>12568453</v>
      </c>
      <c r="B7964" t="s">
        <v>11334</v>
      </c>
      <c r="C7964" t="s">
        <v>5092</v>
      </c>
      <c r="D7964" t="s">
        <v>60</v>
      </c>
      <c r="E7964" t="s">
        <v>61</v>
      </c>
      <c r="F7964" t="s">
        <v>137</v>
      </c>
      <c r="G7964" t="s">
        <v>138</v>
      </c>
      <c r="H7964" t="s">
        <v>139</v>
      </c>
      <c r="I7964" t="s">
        <v>140</v>
      </c>
      <c r="J7964" t="s">
        <v>141</v>
      </c>
      <c r="K7964" t="s">
        <v>142</v>
      </c>
      <c r="L7964">
        <v>11</v>
      </c>
      <c r="M7964" t="s">
        <v>41</v>
      </c>
      <c r="N7964">
        <v>11590</v>
      </c>
      <c r="O7964" t="s">
        <v>65</v>
      </c>
      <c r="P7964">
        <v>1159056000</v>
      </c>
      <c r="Q7964" t="s">
        <v>444</v>
      </c>
      <c r="R7964">
        <v>1159010200</v>
      </c>
      <c r="S7964" t="s">
        <v>445</v>
      </c>
      <c r="T7964">
        <v>1.1590102001021E+18</v>
      </c>
      <c r="U7964">
        <v>1</v>
      </c>
      <c r="V7964" t="s">
        <v>45</v>
      </c>
      <c r="W7964">
        <v>210</v>
      </c>
      <c r="X7964">
        <v>36</v>
      </c>
      <c r="Y7964" t="s">
        <v>43021</v>
      </c>
      <c r="Z7964">
        <v>115904157519</v>
      </c>
      <c r="AA7964" t="s">
        <v>7534</v>
      </c>
      <c r="AB7964">
        <v>24</v>
      </c>
      <c r="AD7964">
        <v>1.1590102001021E+24</v>
      </c>
      <c r="AE7964" t="s">
        <v>26984</v>
      </c>
      <c r="AF7964" t="s">
        <v>43022</v>
      </c>
      <c r="AG7964">
        <v>156841</v>
      </c>
      <c r="AH7964">
        <v>7037</v>
      </c>
      <c r="AI7964" t="s">
        <v>39</v>
      </c>
      <c r="AJ7964" t="s">
        <v>47</v>
      </c>
      <c r="AK7964" t="s">
        <v>39</v>
      </c>
      <c r="AL7964">
        <v>126.943896460508</v>
      </c>
      <c r="AM7964">
        <v>37.497564681801499</v>
      </c>
      <c r="AN7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8453","더카페","상도점","커피전문점/카페/다방","해남빌딩","서울특별시 동작구 양녕로26길 24",126.943896460508,37.4975646818015));</v>
      </c>
    </row>
    <row r="7965" spans="1:40" hidden="1" x14ac:dyDescent="0.45">
      <c r="A7965">
        <v>26307270</v>
      </c>
      <c r="B7965" t="s">
        <v>43024</v>
      </c>
      <c r="C7965" t="s">
        <v>39</v>
      </c>
      <c r="D7965" t="s">
        <v>60</v>
      </c>
      <c r="E7965" t="s">
        <v>61</v>
      </c>
      <c r="F7965" t="s">
        <v>137</v>
      </c>
      <c r="G7965" t="s">
        <v>138</v>
      </c>
      <c r="H7965" t="s">
        <v>139</v>
      </c>
      <c r="I7965" t="s">
        <v>140</v>
      </c>
      <c r="J7965" t="s">
        <v>141</v>
      </c>
      <c r="K7965" t="s">
        <v>142</v>
      </c>
      <c r="L7965">
        <v>11</v>
      </c>
      <c r="M7965" t="s">
        <v>41</v>
      </c>
      <c r="N7965">
        <v>11290</v>
      </c>
      <c r="O7965" t="s">
        <v>93</v>
      </c>
      <c r="P7965">
        <v>1129065000</v>
      </c>
      <c r="Q7965" t="s">
        <v>1808</v>
      </c>
      <c r="R7965">
        <v>1129013300</v>
      </c>
      <c r="S7965" t="s">
        <v>651</v>
      </c>
      <c r="T7965">
        <v>1.12901330011031E+18</v>
      </c>
      <c r="U7965">
        <v>1</v>
      </c>
      <c r="V7965" t="s">
        <v>45</v>
      </c>
      <c r="W7965">
        <v>1031</v>
      </c>
      <c r="Y7965" t="s">
        <v>18483</v>
      </c>
      <c r="Z7965">
        <v>112903107004</v>
      </c>
      <c r="AA7965" t="s">
        <v>2081</v>
      </c>
      <c r="AB7965">
        <v>116</v>
      </c>
      <c r="AD7965">
        <v>1.1290133001024801E+24</v>
      </c>
      <c r="AE7965" t="s">
        <v>18484</v>
      </c>
      <c r="AF7965" t="s">
        <v>18485</v>
      </c>
      <c r="AG7965">
        <v>136725</v>
      </c>
      <c r="AH7965">
        <v>2702</v>
      </c>
      <c r="AI7965" t="s">
        <v>39</v>
      </c>
      <c r="AJ7965" t="s">
        <v>47</v>
      </c>
      <c r="AK7965" t="s">
        <v>39</v>
      </c>
      <c r="AL7965">
        <v>127.00768290931499</v>
      </c>
      <c r="AM7965">
        <v>37.615136441577398</v>
      </c>
      <c r="AN7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07270","엔월52","","커피전문점/카페/다방","정릉힐스테이트3차아파트","서울특별시 성북구 보국문로 116",127.007682909315,37.6151364415774));</v>
      </c>
    </row>
    <row r="7966" spans="1:40" hidden="1" x14ac:dyDescent="0.45">
      <c r="A7966">
        <v>11955242</v>
      </c>
      <c r="B7966" t="s">
        <v>43025</v>
      </c>
      <c r="C7966" t="s">
        <v>39</v>
      </c>
      <c r="D7966" t="s">
        <v>60</v>
      </c>
      <c r="E7966" t="s">
        <v>61</v>
      </c>
      <c r="F7966" t="s">
        <v>137</v>
      </c>
      <c r="G7966" t="s">
        <v>138</v>
      </c>
      <c r="H7966" t="s">
        <v>139</v>
      </c>
      <c r="I7966" t="s">
        <v>140</v>
      </c>
      <c r="J7966" t="s">
        <v>141</v>
      </c>
      <c r="K7966" t="s">
        <v>142</v>
      </c>
      <c r="L7966">
        <v>11</v>
      </c>
      <c r="M7966" t="s">
        <v>41</v>
      </c>
      <c r="N7966">
        <v>11440</v>
      </c>
      <c r="O7966" t="s">
        <v>81</v>
      </c>
      <c r="P7966">
        <v>1144066000</v>
      </c>
      <c r="Q7966" t="s">
        <v>103</v>
      </c>
      <c r="R7966">
        <v>1144012000</v>
      </c>
      <c r="S7966" t="s">
        <v>103</v>
      </c>
      <c r="T7966">
        <v>1.14401200010362E+18</v>
      </c>
      <c r="U7966">
        <v>1</v>
      </c>
      <c r="V7966" t="s">
        <v>45</v>
      </c>
      <c r="W7966">
        <v>362</v>
      </c>
      <c r="X7966">
        <v>7</v>
      </c>
      <c r="Y7966" t="s">
        <v>35703</v>
      </c>
      <c r="Z7966">
        <v>114403113017</v>
      </c>
      <c r="AA7966" t="s">
        <v>970</v>
      </c>
      <c r="AB7966">
        <v>75</v>
      </c>
      <c r="AD7966">
        <v>1.1440120001036201E+24</v>
      </c>
      <c r="AE7966" t="s">
        <v>39</v>
      </c>
      <c r="AF7966" t="s">
        <v>35704</v>
      </c>
      <c r="AG7966">
        <v>121837</v>
      </c>
      <c r="AH7966">
        <v>4041</v>
      </c>
      <c r="AI7966" t="s">
        <v>39</v>
      </c>
      <c r="AJ7966" t="s">
        <v>59</v>
      </c>
      <c r="AK7966" t="s">
        <v>39</v>
      </c>
      <c r="AL7966">
        <v>126.92305142571</v>
      </c>
      <c r="AM7966">
        <v>37.551240869146397</v>
      </c>
      <c r="AN7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5242","더노라","","커피전문점/카페/다방","","서울특별시 마포구 와우산로 75",126.92305142571,37.5512408691464));</v>
      </c>
    </row>
    <row r="7967" spans="1:40" hidden="1" x14ac:dyDescent="0.45">
      <c r="A7967">
        <v>11948938</v>
      </c>
      <c r="B7967" t="s">
        <v>43030</v>
      </c>
      <c r="C7967" t="s">
        <v>39</v>
      </c>
      <c r="D7967" t="s">
        <v>60</v>
      </c>
      <c r="E7967" t="s">
        <v>61</v>
      </c>
      <c r="F7967" t="s">
        <v>137</v>
      </c>
      <c r="G7967" t="s">
        <v>138</v>
      </c>
      <c r="H7967" t="s">
        <v>139</v>
      </c>
      <c r="I7967" t="s">
        <v>140</v>
      </c>
      <c r="J7967" t="s">
        <v>141</v>
      </c>
      <c r="K7967" t="s">
        <v>142</v>
      </c>
      <c r="L7967">
        <v>11</v>
      </c>
      <c r="M7967" t="s">
        <v>41</v>
      </c>
      <c r="N7967">
        <v>11140</v>
      </c>
      <c r="O7967" t="s">
        <v>132</v>
      </c>
      <c r="P7967">
        <v>1114062500</v>
      </c>
      <c r="Q7967" t="s">
        <v>1298</v>
      </c>
      <c r="R7967">
        <v>1114016200</v>
      </c>
      <c r="S7967" t="s">
        <v>134</v>
      </c>
      <c r="T7967">
        <v>1.1140162001038601E+18</v>
      </c>
      <c r="U7967">
        <v>1</v>
      </c>
      <c r="V7967" t="s">
        <v>45</v>
      </c>
      <c r="W7967">
        <v>386</v>
      </c>
      <c r="X7967">
        <v>134</v>
      </c>
      <c r="Y7967" t="s">
        <v>43031</v>
      </c>
      <c r="Z7967">
        <v>111404103089</v>
      </c>
      <c r="AA7967" t="s">
        <v>11187</v>
      </c>
      <c r="AB7967">
        <v>93</v>
      </c>
      <c r="AD7967">
        <v>1.1140162001038601E+24</v>
      </c>
      <c r="AE7967" t="s">
        <v>39</v>
      </c>
      <c r="AF7967" t="s">
        <v>43032</v>
      </c>
      <c r="AG7967">
        <v>100834</v>
      </c>
      <c r="AH7967">
        <v>4608</v>
      </c>
      <c r="AI7967" t="s">
        <v>39</v>
      </c>
      <c r="AJ7967" t="s">
        <v>47</v>
      </c>
      <c r="AK7967" t="s">
        <v>39</v>
      </c>
      <c r="AL7967">
        <v>127.012056914639</v>
      </c>
      <c r="AM7967">
        <v>37.5593176247461</v>
      </c>
      <c r="AN7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48938","신빙고","","커피전문점/카페/다방","","서울특별시 중구 동호로12길 93",127.012056914639,37.5593176247461));</v>
      </c>
    </row>
    <row r="7968" spans="1:40" hidden="1" x14ac:dyDescent="0.45">
      <c r="A7968">
        <v>16016229</v>
      </c>
      <c r="B7968" t="s">
        <v>6202</v>
      </c>
      <c r="C7968" t="s">
        <v>42878</v>
      </c>
      <c r="D7968" t="s">
        <v>60</v>
      </c>
      <c r="E7968" t="s">
        <v>61</v>
      </c>
      <c r="F7968" t="s">
        <v>137</v>
      </c>
      <c r="G7968" t="s">
        <v>138</v>
      </c>
      <c r="H7968" t="s">
        <v>139</v>
      </c>
      <c r="I7968" t="s">
        <v>140</v>
      </c>
      <c r="J7968" t="s">
        <v>141</v>
      </c>
      <c r="K7968" t="s">
        <v>142</v>
      </c>
      <c r="L7968">
        <v>11</v>
      </c>
      <c r="M7968" t="s">
        <v>41</v>
      </c>
      <c r="N7968">
        <v>11170</v>
      </c>
      <c r="O7968" t="s">
        <v>207</v>
      </c>
      <c r="P7968">
        <v>1117065000</v>
      </c>
      <c r="Q7968" t="s">
        <v>1332</v>
      </c>
      <c r="R7968">
        <v>1117013000</v>
      </c>
      <c r="S7968" t="s">
        <v>1333</v>
      </c>
      <c r="T7968">
        <v>1.11701300010127E+18</v>
      </c>
      <c r="U7968">
        <v>1</v>
      </c>
      <c r="V7968" t="s">
        <v>45</v>
      </c>
      <c r="W7968">
        <v>127</v>
      </c>
      <c r="X7968">
        <v>12</v>
      </c>
      <c r="Y7968" t="s">
        <v>9233</v>
      </c>
      <c r="Z7968">
        <v>111703102009</v>
      </c>
      <c r="AA7968" t="s">
        <v>1334</v>
      </c>
      <c r="AB7968">
        <v>180</v>
      </c>
      <c r="AD7968">
        <v>1.11701300010127E+24</v>
      </c>
      <c r="AE7968" t="s">
        <v>9234</v>
      </c>
      <c r="AF7968" t="s">
        <v>9235</v>
      </c>
      <c r="AG7968">
        <v>140858</v>
      </c>
      <c r="AH7968">
        <v>4406</v>
      </c>
      <c r="AI7968" t="s">
        <v>39</v>
      </c>
      <c r="AJ7968" t="s">
        <v>148</v>
      </c>
      <c r="AK7968" t="s">
        <v>39</v>
      </c>
      <c r="AL7968">
        <v>126.99417143942399</v>
      </c>
      <c r="AM7968">
        <v>37.5342166553176</v>
      </c>
      <c r="AN7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6229","투썸플레이스","이태원역점","커피전문점/카페/다방","스카이하이","서울특별시 용산구 이태원로 180",126.994171439424,37.5342166553176));</v>
      </c>
    </row>
    <row r="7969" spans="1:40" hidden="1" x14ac:dyDescent="0.45">
      <c r="A7969">
        <v>12603563</v>
      </c>
      <c r="B7969" t="s">
        <v>43033</v>
      </c>
      <c r="C7969" t="s">
        <v>39</v>
      </c>
      <c r="D7969" t="s">
        <v>60</v>
      </c>
      <c r="E7969" t="s">
        <v>61</v>
      </c>
      <c r="F7969" t="s">
        <v>137</v>
      </c>
      <c r="G7969" t="s">
        <v>138</v>
      </c>
      <c r="H7969" t="s">
        <v>139</v>
      </c>
      <c r="I7969" t="s">
        <v>140</v>
      </c>
      <c r="J7969" t="s">
        <v>141</v>
      </c>
      <c r="K7969" t="s">
        <v>142</v>
      </c>
      <c r="L7969">
        <v>11</v>
      </c>
      <c r="M7969" t="s">
        <v>41</v>
      </c>
      <c r="N7969">
        <v>11215</v>
      </c>
      <c r="O7969" t="s">
        <v>167</v>
      </c>
      <c r="P7969">
        <v>1121577000</v>
      </c>
      <c r="Q7969" t="s">
        <v>168</v>
      </c>
      <c r="R7969">
        <v>1121510100</v>
      </c>
      <c r="S7969" t="s">
        <v>169</v>
      </c>
      <c r="T7969">
        <v>1.1215101001015E+18</v>
      </c>
      <c r="U7969">
        <v>1</v>
      </c>
      <c r="V7969" t="s">
        <v>45</v>
      </c>
      <c r="W7969">
        <v>150</v>
      </c>
      <c r="X7969">
        <v>50</v>
      </c>
      <c r="Y7969" t="s">
        <v>43034</v>
      </c>
      <c r="Z7969">
        <v>112154112379</v>
      </c>
      <c r="AA7969" t="s">
        <v>21712</v>
      </c>
      <c r="AB7969">
        <v>18</v>
      </c>
      <c r="AD7969">
        <v>1.1215101001015E+24</v>
      </c>
      <c r="AE7969" t="s">
        <v>39</v>
      </c>
      <c r="AF7969" t="s">
        <v>43035</v>
      </c>
      <c r="AG7969">
        <v>143895</v>
      </c>
      <c r="AH7969">
        <v>4942</v>
      </c>
      <c r="AI7969" t="s">
        <v>39</v>
      </c>
      <c r="AJ7969" t="s">
        <v>47</v>
      </c>
      <c r="AK7969" t="s">
        <v>39</v>
      </c>
      <c r="AL7969">
        <v>127.088332464163</v>
      </c>
      <c r="AM7969">
        <v>37.562120796971598</v>
      </c>
      <c r="AN7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3563","그카페","","커피전문점/카페/다방","","서울특별시 광진구 용마산로16길 18",127.088332464163,37.5621207969716));</v>
      </c>
    </row>
    <row r="7970" spans="1:40" hidden="1" x14ac:dyDescent="0.45">
      <c r="A7970">
        <v>11958634</v>
      </c>
      <c r="B7970" t="s">
        <v>43036</v>
      </c>
      <c r="C7970" t="s">
        <v>39</v>
      </c>
      <c r="D7970" t="s">
        <v>60</v>
      </c>
      <c r="E7970" t="s">
        <v>61</v>
      </c>
      <c r="F7970" t="s">
        <v>137</v>
      </c>
      <c r="G7970" t="s">
        <v>138</v>
      </c>
      <c r="H7970" t="s">
        <v>139</v>
      </c>
      <c r="I7970" t="s">
        <v>140</v>
      </c>
      <c r="J7970" t="s">
        <v>141</v>
      </c>
      <c r="K7970" t="s">
        <v>142</v>
      </c>
      <c r="L7970">
        <v>11</v>
      </c>
      <c r="M7970" t="s">
        <v>41</v>
      </c>
      <c r="N7970">
        <v>11470</v>
      </c>
      <c r="O7970" t="s">
        <v>115</v>
      </c>
      <c r="P7970">
        <v>1147062000</v>
      </c>
      <c r="Q7970" t="s">
        <v>1422</v>
      </c>
      <c r="R7970">
        <v>1147010100</v>
      </c>
      <c r="S7970" t="s">
        <v>172</v>
      </c>
      <c r="T7970">
        <v>1.14701010011048E+18</v>
      </c>
      <c r="U7970">
        <v>1</v>
      </c>
      <c r="V7970" t="s">
        <v>45</v>
      </c>
      <c r="W7970">
        <v>1048</v>
      </c>
      <c r="X7970">
        <v>1</v>
      </c>
      <c r="Y7970" t="s">
        <v>43037</v>
      </c>
      <c r="Z7970">
        <v>114704142376</v>
      </c>
      <c r="AA7970" t="s">
        <v>7299</v>
      </c>
      <c r="AB7970">
        <v>30</v>
      </c>
      <c r="AD7970">
        <v>1.14701010011048E+24</v>
      </c>
      <c r="AE7970" t="s">
        <v>39</v>
      </c>
      <c r="AF7970" t="s">
        <v>43038</v>
      </c>
      <c r="AG7970">
        <v>158070</v>
      </c>
      <c r="AH7970">
        <v>8085</v>
      </c>
      <c r="AI7970" t="s">
        <v>39</v>
      </c>
      <c r="AJ7970" t="s">
        <v>47</v>
      </c>
      <c r="AK7970" t="s">
        <v>39</v>
      </c>
      <c r="AL7970">
        <v>126.857328104679</v>
      </c>
      <c r="AM7970">
        <v>37.519645452352897</v>
      </c>
      <c r="AN7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8634","스마일빈","","커피전문점/카페/다방","","서울특별시 양천구 중앙로36길 30",126.857328104679,37.5196454523529));</v>
      </c>
    </row>
    <row r="7971" spans="1:40" hidden="1" x14ac:dyDescent="0.45">
      <c r="A7971">
        <v>12615253</v>
      </c>
      <c r="B7971" t="s">
        <v>43042</v>
      </c>
      <c r="C7971" t="s">
        <v>39</v>
      </c>
      <c r="D7971" t="s">
        <v>60</v>
      </c>
      <c r="E7971" t="s">
        <v>61</v>
      </c>
      <c r="F7971" t="s">
        <v>137</v>
      </c>
      <c r="G7971" t="s">
        <v>138</v>
      </c>
      <c r="H7971" t="s">
        <v>139</v>
      </c>
      <c r="I7971" t="s">
        <v>140</v>
      </c>
      <c r="J7971" t="s">
        <v>141</v>
      </c>
      <c r="K7971" t="s">
        <v>142</v>
      </c>
      <c r="L7971">
        <v>11</v>
      </c>
      <c r="M7971" t="s">
        <v>41</v>
      </c>
      <c r="N7971">
        <v>11440</v>
      </c>
      <c r="O7971" t="s">
        <v>81</v>
      </c>
      <c r="P7971">
        <v>1144063000</v>
      </c>
      <c r="Q7971" t="s">
        <v>2806</v>
      </c>
      <c r="R7971">
        <v>1144011100</v>
      </c>
      <c r="S7971" t="s">
        <v>2806</v>
      </c>
      <c r="T7971">
        <v>1.14401110010448E+18</v>
      </c>
      <c r="U7971">
        <v>1</v>
      </c>
      <c r="V7971" t="s">
        <v>45</v>
      </c>
      <c r="W7971">
        <v>448</v>
      </c>
      <c r="X7971">
        <v>6</v>
      </c>
      <c r="Y7971" t="s">
        <v>15730</v>
      </c>
      <c r="Z7971">
        <v>114403113023</v>
      </c>
      <c r="AA7971" t="s">
        <v>1898</v>
      </c>
      <c r="AB7971">
        <v>222</v>
      </c>
      <c r="AD7971">
        <v>1.14401110010448E+24</v>
      </c>
      <c r="AE7971" t="s">
        <v>15731</v>
      </c>
      <c r="AF7971" t="s">
        <v>15732</v>
      </c>
      <c r="AG7971">
        <v>121856</v>
      </c>
      <c r="AH7971">
        <v>4091</v>
      </c>
      <c r="AI7971" t="s">
        <v>39</v>
      </c>
      <c r="AJ7971" t="s">
        <v>47</v>
      </c>
      <c r="AK7971" t="s">
        <v>39</v>
      </c>
      <c r="AL7971">
        <v>126.93527958078199</v>
      </c>
      <c r="AM7971">
        <v>37.544485839028503</v>
      </c>
      <c r="AN7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5253","시다모커피","","커피전문점/카페/다방","한국출판협동조합","서울특별시 마포구 토정로 222",126.935279580782,37.5444858390285));</v>
      </c>
    </row>
    <row r="7972" spans="1:40" hidden="1" x14ac:dyDescent="0.45">
      <c r="A7972">
        <v>12611340</v>
      </c>
      <c r="B7972" t="s">
        <v>43043</v>
      </c>
      <c r="C7972" t="s">
        <v>17785</v>
      </c>
      <c r="D7972" t="s">
        <v>60</v>
      </c>
      <c r="E7972" t="s">
        <v>61</v>
      </c>
      <c r="F7972" t="s">
        <v>137</v>
      </c>
      <c r="G7972" t="s">
        <v>138</v>
      </c>
      <c r="H7972" t="s">
        <v>139</v>
      </c>
      <c r="I7972" t="s">
        <v>140</v>
      </c>
      <c r="J7972" t="s">
        <v>141</v>
      </c>
      <c r="K7972" t="s">
        <v>142</v>
      </c>
      <c r="L7972">
        <v>11</v>
      </c>
      <c r="M7972" t="s">
        <v>41</v>
      </c>
      <c r="N7972">
        <v>11710</v>
      </c>
      <c r="O7972" t="s">
        <v>55</v>
      </c>
      <c r="P7972">
        <v>1171064700</v>
      </c>
      <c r="Q7972" t="s">
        <v>2875</v>
      </c>
      <c r="R7972">
        <v>1171010900</v>
      </c>
      <c r="S7972" t="s">
        <v>410</v>
      </c>
      <c r="T7972">
        <v>1.1710109001088399E+18</v>
      </c>
      <c r="U7972">
        <v>1</v>
      </c>
      <c r="V7972" t="s">
        <v>45</v>
      </c>
      <c r="W7972">
        <v>884</v>
      </c>
      <c r="Y7972" t="s">
        <v>17025</v>
      </c>
      <c r="Z7972">
        <v>117103000238</v>
      </c>
      <c r="AA7972" t="s">
        <v>2876</v>
      </c>
      <c r="AB7972">
        <v>230</v>
      </c>
      <c r="AD7972">
        <v>1.17101090010472E+24</v>
      </c>
      <c r="AE7972" t="s">
        <v>17026</v>
      </c>
      <c r="AF7972" t="s">
        <v>17027</v>
      </c>
      <c r="AG7972">
        <v>138926</v>
      </c>
      <c r="AH7972">
        <v>5849</v>
      </c>
      <c r="AI7972" t="s">
        <v>39</v>
      </c>
      <c r="AJ7972" t="s">
        <v>47</v>
      </c>
      <c r="AK7972" t="s">
        <v>39</v>
      </c>
      <c r="AL7972">
        <v>127.143743892245</v>
      </c>
      <c r="AM7972">
        <v>37.478547924506998</v>
      </c>
      <c r="AN7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1340","스타벅스송파위례점","송파위례점","커피전문점/카페/다방","위례2차아이파크","서울특별시 송파구 위례광장로 230",127.143743892245,37.478547924507));</v>
      </c>
    </row>
    <row r="7973" spans="1:40" hidden="1" x14ac:dyDescent="0.45">
      <c r="A7973">
        <v>12510878</v>
      </c>
      <c r="B7973" t="s">
        <v>2654</v>
      </c>
      <c r="C7973" t="s">
        <v>43045</v>
      </c>
      <c r="D7973" t="s">
        <v>60</v>
      </c>
      <c r="E7973" t="s">
        <v>61</v>
      </c>
      <c r="F7973" t="s">
        <v>137</v>
      </c>
      <c r="G7973" t="s">
        <v>138</v>
      </c>
      <c r="H7973" t="s">
        <v>139</v>
      </c>
      <c r="I7973" t="s">
        <v>140</v>
      </c>
      <c r="J7973" t="s">
        <v>141</v>
      </c>
      <c r="K7973" t="s">
        <v>142</v>
      </c>
      <c r="L7973">
        <v>11</v>
      </c>
      <c r="M7973" t="s">
        <v>41</v>
      </c>
      <c r="N7973">
        <v>11680</v>
      </c>
      <c r="O7973" t="s">
        <v>74</v>
      </c>
      <c r="P7973">
        <v>1168056500</v>
      </c>
      <c r="Q7973" t="s">
        <v>487</v>
      </c>
      <c r="R7973">
        <v>1168010400</v>
      </c>
      <c r="S7973" t="s">
        <v>487</v>
      </c>
      <c r="T7973">
        <v>1.1680104001004401E+18</v>
      </c>
      <c r="U7973">
        <v>1</v>
      </c>
      <c r="V7973" t="s">
        <v>45</v>
      </c>
      <c r="W7973">
        <v>44</v>
      </c>
      <c r="X7973">
        <v>12</v>
      </c>
      <c r="Y7973" t="s">
        <v>43046</v>
      </c>
      <c r="Z7973">
        <v>116803122011</v>
      </c>
      <c r="AA7973" t="s">
        <v>2503</v>
      </c>
      <c r="AB7973">
        <v>419</v>
      </c>
      <c r="AD7973">
        <v>1.1680104001004401E+24</v>
      </c>
      <c r="AE7973" t="s">
        <v>43047</v>
      </c>
      <c r="AF7973" t="s">
        <v>43048</v>
      </c>
      <c r="AG7973">
        <v>135951</v>
      </c>
      <c r="AH7973">
        <v>6069</v>
      </c>
      <c r="AI7973" t="s">
        <v>39</v>
      </c>
      <c r="AJ7973" t="s">
        <v>39</v>
      </c>
      <c r="AK7973" t="s">
        <v>39</v>
      </c>
      <c r="AL7973">
        <v>127.045958023572</v>
      </c>
      <c r="AM7973">
        <v>37.518301299814503</v>
      </c>
      <c r="AN7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0878","스타벅스","강남구청정문점","커피전문점/카페/다방","대륭빌딩","서울특별시 강남구 학동로 419",127.045958023572,37.5183012998145));</v>
      </c>
    </row>
    <row r="7974" spans="1:40" hidden="1" x14ac:dyDescent="0.45">
      <c r="A7974">
        <v>20684241</v>
      </c>
      <c r="B7974" t="s">
        <v>43051</v>
      </c>
      <c r="C7974" t="s">
        <v>39</v>
      </c>
      <c r="D7974" t="s">
        <v>60</v>
      </c>
      <c r="E7974" t="s">
        <v>61</v>
      </c>
      <c r="F7974" t="s">
        <v>137</v>
      </c>
      <c r="G7974" t="s">
        <v>138</v>
      </c>
      <c r="H7974" t="s">
        <v>139</v>
      </c>
      <c r="I7974" t="s">
        <v>140</v>
      </c>
      <c r="J7974" t="s">
        <v>141</v>
      </c>
      <c r="K7974" t="s">
        <v>142</v>
      </c>
      <c r="L7974">
        <v>11</v>
      </c>
      <c r="M7974" t="s">
        <v>41</v>
      </c>
      <c r="N7974">
        <v>11350</v>
      </c>
      <c r="O7974" t="s">
        <v>278</v>
      </c>
      <c r="P7974">
        <v>1135056000</v>
      </c>
      <c r="Q7974" t="s">
        <v>419</v>
      </c>
      <c r="R7974">
        <v>1135010200</v>
      </c>
      <c r="S7974" t="s">
        <v>420</v>
      </c>
      <c r="T7974">
        <v>1.13501020010411E+18</v>
      </c>
      <c r="U7974">
        <v>1</v>
      </c>
      <c r="V7974" t="s">
        <v>45</v>
      </c>
      <c r="W7974">
        <v>411</v>
      </c>
      <c r="X7974">
        <v>15</v>
      </c>
      <c r="Y7974" t="s">
        <v>43052</v>
      </c>
      <c r="Z7974">
        <v>113504130307</v>
      </c>
      <c r="AA7974" t="s">
        <v>17557</v>
      </c>
      <c r="AB7974">
        <v>40</v>
      </c>
      <c r="AD7974">
        <v>1.1350102001041101E+24</v>
      </c>
      <c r="AE7974" t="s">
        <v>39</v>
      </c>
      <c r="AF7974" t="s">
        <v>43053</v>
      </c>
      <c r="AG7974">
        <v>139050</v>
      </c>
      <c r="AH7974">
        <v>1896</v>
      </c>
      <c r="AI7974" t="s">
        <v>47</v>
      </c>
      <c r="AJ7974" t="s">
        <v>47</v>
      </c>
      <c r="AK7974" t="s">
        <v>39</v>
      </c>
      <c r="AL7974">
        <v>127.061197129319</v>
      </c>
      <c r="AM7974">
        <v>37.621007585640299</v>
      </c>
      <c r="AN7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4241","까페올렌스","","커피전문점/카페/다방","","서울특별시 노원구 석계로13길 40",127.061197129319,37.6210075856403));</v>
      </c>
    </row>
    <row r="7975" spans="1:40" hidden="1" x14ac:dyDescent="0.45">
      <c r="A7975">
        <v>23307529</v>
      </c>
      <c r="B7975" t="s">
        <v>43054</v>
      </c>
      <c r="C7975" t="s">
        <v>39</v>
      </c>
      <c r="D7975" t="s">
        <v>60</v>
      </c>
      <c r="E7975" t="s">
        <v>61</v>
      </c>
      <c r="F7975" t="s">
        <v>137</v>
      </c>
      <c r="G7975" t="s">
        <v>138</v>
      </c>
      <c r="H7975" t="s">
        <v>139</v>
      </c>
      <c r="I7975" t="s">
        <v>140</v>
      </c>
      <c r="J7975" t="s">
        <v>141</v>
      </c>
      <c r="K7975" t="s">
        <v>142</v>
      </c>
      <c r="L7975">
        <v>11</v>
      </c>
      <c r="M7975" t="s">
        <v>41</v>
      </c>
      <c r="N7975">
        <v>11110</v>
      </c>
      <c r="O7975" t="s">
        <v>50</v>
      </c>
      <c r="P7975">
        <v>1111051500</v>
      </c>
      <c r="Q7975" t="s">
        <v>1218</v>
      </c>
      <c r="R7975">
        <v>1111010100</v>
      </c>
      <c r="S7975" t="s">
        <v>6507</v>
      </c>
      <c r="T7975">
        <v>1.11101010010144E+18</v>
      </c>
      <c r="U7975">
        <v>1</v>
      </c>
      <c r="V7975" t="s">
        <v>45</v>
      </c>
      <c r="W7975">
        <v>144</v>
      </c>
      <c r="X7975">
        <v>3</v>
      </c>
      <c r="Y7975" t="s">
        <v>43055</v>
      </c>
      <c r="Z7975">
        <v>111103100012</v>
      </c>
      <c r="AA7975" t="s">
        <v>952</v>
      </c>
      <c r="AB7975">
        <v>94</v>
      </c>
      <c r="AD7975">
        <v>1.11101010010144E+24</v>
      </c>
      <c r="AE7975" t="s">
        <v>39</v>
      </c>
      <c r="AF7975" t="s">
        <v>43056</v>
      </c>
      <c r="AG7975">
        <v>110030</v>
      </c>
      <c r="AH7975">
        <v>3047</v>
      </c>
      <c r="AI7975" t="s">
        <v>39</v>
      </c>
      <c r="AJ7975" t="s">
        <v>47</v>
      </c>
      <c r="AK7975" t="s">
        <v>39</v>
      </c>
      <c r="AL7975">
        <v>126.970398776138</v>
      </c>
      <c r="AM7975">
        <v>37.5844250784846</v>
      </c>
      <c r="AN7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07529","마더구즈","","커피전문점/카페/다방","","서울특별시 종로구 자하문로 94",126.970398776138,37.5844250784846));</v>
      </c>
    </row>
    <row r="7976" spans="1:40" hidden="1" x14ac:dyDescent="0.45">
      <c r="A7976">
        <v>16015361</v>
      </c>
      <c r="B7976" t="s">
        <v>43059</v>
      </c>
      <c r="C7976" t="s">
        <v>43060</v>
      </c>
      <c r="D7976" t="s">
        <v>60</v>
      </c>
      <c r="E7976" t="s">
        <v>61</v>
      </c>
      <c r="F7976" t="s">
        <v>137</v>
      </c>
      <c r="G7976" t="s">
        <v>138</v>
      </c>
      <c r="H7976" t="s">
        <v>139</v>
      </c>
      <c r="I7976" t="s">
        <v>140</v>
      </c>
      <c r="J7976" t="s">
        <v>141</v>
      </c>
      <c r="K7976" t="s">
        <v>142</v>
      </c>
      <c r="L7976">
        <v>11</v>
      </c>
      <c r="M7976" t="s">
        <v>41</v>
      </c>
      <c r="N7976">
        <v>11440</v>
      </c>
      <c r="O7976" t="s">
        <v>81</v>
      </c>
      <c r="P7976">
        <v>1144066000</v>
      </c>
      <c r="Q7976" t="s">
        <v>103</v>
      </c>
      <c r="R7976">
        <v>1144012000</v>
      </c>
      <c r="S7976" t="s">
        <v>103</v>
      </c>
      <c r="T7976">
        <v>1.14401200010465E+18</v>
      </c>
      <c r="U7976">
        <v>1</v>
      </c>
      <c r="V7976" t="s">
        <v>45</v>
      </c>
      <c r="W7976">
        <v>465</v>
      </c>
      <c r="X7976">
        <v>6</v>
      </c>
      <c r="Y7976" t="s">
        <v>43061</v>
      </c>
      <c r="Z7976">
        <v>114404139106</v>
      </c>
      <c r="AA7976" t="s">
        <v>17369</v>
      </c>
      <c r="AB7976">
        <v>20</v>
      </c>
      <c r="AD7976">
        <v>1.14401200010465E+24</v>
      </c>
      <c r="AE7976" t="s">
        <v>43062</v>
      </c>
      <c r="AF7976" t="s">
        <v>43063</v>
      </c>
      <c r="AG7976">
        <v>121842</v>
      </c>
      <c r="AH7976">
        <v>4030</v>
      </c>
      <c r="AI7976" t="s">
        <v>39</v>
      </c>
      <c r="AJ7976" t="s">
        <v>47</v>
      </c>
      <c r="AK7976" t="s">
        <v>39</v>
      </c>
      <c r="AL7976">
        <v>126.917078448536</v>
      </c>
      <c r="AM7976">
        <v>37.554195707156701</v>
      </c>
      <c r="AN7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5361","카페미아미고","미아미고","커피전문점/카페/다방","자운빌딩","서울특별시 마포구 동교로18길 20",126.917078448536,37.5541957071567));</v>
      </c>
    </row>
    <row r="7977" spans="1:40" hidden="1" x14ac:dyDescent="0.45">
      <c r="A7977">
        <v>16186761</v>
      </c>
      <c r="B7977" t="s">
        <v>43066</v>
      </c>
      <c r="C7977" t="s">
        <v>43067</v>
      </c>
      <c r="D7977" t="s">
        <v>60</v>
      </c>
      <c r="E7977" t="s">
        <v>61</v>
      </c>
      <c r="F7977" t="s">
        <v>137</v>
      </c>
      <c r="G7977" t="s">
        <v>138</v>
      </c>
      <c r="H7977" t="s">
        <v>139</v>
      </c>
      <c r="I7977" t="s">
        <v>140</v>
      </c>
      <c r="J7977" t="s">
        <v>141</v>
      </c>
      <c r="K7977" t="s">
        <v>142</v>
      </c>
      <c r="L7977">
        <v>11</v>
      </c>
      <c r="M7977" t="s">
        <v>41</v>
      </c>
      <c r="N7977">
        <v>11545</v>
      </c>
      <c r="O7977" t="s">
        <v>343</v>
      </c>
      <c r="P7977">
        <v>1154567000</v>
      </c>
      <c r="Q7977" t="s">
        <v>1249</v>
      </c>
      <c r="R7977">
        <v>1154510300</v>
      </c>
      <c r="S7977" t="s">
        <v>519</v>
      </c>
      <c r="T7977">
        <v>1.1545103001085601E+18</v>
      </c>
      <c r="U7977">
        <v>1</v>
      </c>
      <c r="V7977" t="s">
        <v>45</v>
      </c>
      <c r="W7977">
        <v>856</v>
      </c>
      <c r="X7977">
        <v>21</v>
      </c>
      <c r="Y7977" t="s">
        <v>21378</v>
      </c>
      <c r="Z7977">
        <v>115453117004</v>
      </c>
      <c r="AA7977" t="s">
        <v>1142</v>
      </c>
      <c r="AB7977">
        <v>139</v>
      </c>
      <c r="AC7977">
        <v>1</v>
      </c>
      <c r="AD7977">
        <v>1.15451030010856E+24</v>
      </c>
      <c r="AE7977" t="s">
        <v>14099</v>
      </c>
      <c r="AF7977" t="s">
        <v>21379</v>
      </c>
      <c r="AG7977">
        <v>153857</v>
      </c>
      <c r="AH7977">
        <v>8622</v>
      </c>
      <c r="AI7977" t="s">
        <v>39</v>
      </c>
      <c r="AJ7977" t="s">
        <v>59</v>
      </c>
      <c r="AK7977" t="s">
        <v>39</v>
      </c>
      <c r="AL7977">
        <v>126.904696617208</v>
      </c>
      <c r="AM7977">
        <v>37.459778148305404</v>
      </c>
      <c r="AN7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6761","천상의사주카페","천상의사주","커피전문점/카페/다방","소망교회","서울특별시 금천구 독산로 139-1",126.904696617208,37.4597781483054));</v>
      </c>
    </row>
    <row r="7978" spans="1:40" hidden="1" x14ac:dyDescent="0.45">
      <c r="A7978">
        <v>12603626</v>
      </c>
      <c r="B7978" t="s">
        <v>2191</v>
      </c>
      <c r="C7978" t="s">
        <v>7146</v>
      </c>
      <c r="D7978" t="s">
        <v>60</v>
      </c>
      <c r="E7978" t="s">
        <v>61</v>
      </c>
      <c r="F7978" t="s">
        <v>137</v>
      </c>
      <c r="G7978" t="s">
        <v>138</v>
      </c>
      <c r="H7978" t="s">
        <v>139</v>
      </c>
      <c r="I7978" t="s">
        <v>140</v>
      </c>
      <c r="J7978" t="s">
        <v>141</v>
      </c>
      <c r="K7978" t="s">
        <v>142</v>
      </c>
      <c r="L7978">
        <v>11</v>
      </c>
      <c r="M7978" t="s">
        <v>41</v>
      </c>
      <c r="N7978">
        <v>11215</v>
      </c>
      <c r="O7978" t="s">
        <v>167</v>
      </c>
      <c r="P7978">
        <v>1121584000</v>
      </c>
      <c r="Q7978" t="s">
        <v>525</v>
      </c>
      <c r="R7978">
        <v>1121510500</v>
      </c>
      <c r="S7978" t="s">
        <v>296</v>
      </c>
      <c r="T7978">
        <v>1.12151050010227E+18</v>
      </c>
      <c r="U7978">
        <v>1</v>
      </c>
      <c r="V7978" t="s">
        <v>45</v>
      </c>
      <c r="W7978">
        <v>227</v>
      </c>
      <c r="X7978">
        <v>7</v>
      </c>
      <c r="Y7978" t="s">
        <v>4140</v>
      </c>
      <c r="Z7978">
        <v>112153000002</v>
      </c>
      <c r="AA7978" t="s">
        <v>406</v>
      </c>
      <c r="AB7978">
        <v>262</v>
      </c>
      <c r="AD7978">
        <v>1.12151050010227E+24</v>
      </c>
      <c r="AE7978" t="s">
        <v>4141</v>
      </c>
      <c r="AF7978" t="s">
        <v>4142</v>
      </c>
      <c r="AG7978">
        <v>143730</v>
      </c>
      <c r="AH7978">
        <v>5065</v>
      </c>
      <c r="AI7978" t="s">
        <v>39</v>
      </c>
      <c r="AJ7978" t="s">
        <v>39</v>
      </c>
      <c r="AK7978" t="s">
        <v>39</v>
      </c>
      <c r="AL7978">
        <v>127.072944230258</v>
      </c>
      <c r="AM7978">
        <v>37.536996814566301</v>
      </c>
      <c r="AN7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3626","이디야커피","건대스타시티점","커피전문점/카페/다방","더샵스타시티","서울특별시 광진구 아차산로 262",127.072944230258,37.5369968145663));</v>
      </c>
    </row>
    <row r="7979" spans="1:40" hidden="1" x14ac:dyDescent="0.45">
      <c r="A7979">
        <v>12604081</v>
      </c>
      <c r="B7979" t="s">
        <v>43068</v>
      </c>
      <c r="C7979" t="s">
        <v>39</v>
      </c>
      <c r="D7979" t="s">
        <v>60</v>
      </c>
      <c r="E7979" t="s">
        <v>61</v>
      </c>
      <c r="F7979" t="s">
        <v>137</v>
      </c>
      <c r="G7979" t="s">
        <v>138</v>
      </c>
      <c r="H7979" t="s">
        <v>139</v>
      </c>
      <c r="I7979" t="s">
        <v>140</v>
      </c>
      <c r="J7979" t="s">
        <v>141</v>
      </c>
      <c r="K7979" t="s">
        <v>142</v>
      </c>
      <c r="L7979">
        <v>11</v>
      </c>
      <c r="M7979" t="s">
        <v>41</v>
      </c>
      <c r="N7979">
        <v>11290</v>
      </c>
      <c r="O7979" t="s">
        <v>93</v>
      </c>
      <c r="P7979">
        <v>1129066000</v>
      </c>
      <c r="Q7979" t="s">
        <v>509</v>
      </c>
      <c r="R7979">
        <v>1129013400</v>
      </c>
      <c r="S7979" t="s">
        <v>218</v>
      </c>
      <c r="T7979">
        <v>1.1290134001128E+18</v>
      </c>
      <c r="U7979">
        <v>1</v>
      </c>
      <c r="V7979" t="s">
        <v>45</v>
      </c>
      <c r="W7979">
        <v>1280</v>
      </c>
      <c r="X7979">
        <v>6</v>
      </c>
      <c r="Y7979" t="s">
        <v>4750</v>
      </c>
      <c r="Z7979">
        <v>112903107001</v>
      </c>
      <c r="AA7979" t="s">
        <v>3321</v>
      </c>
      <c r="AB7979">
        <v>103</v>
      </c>
      <c r="AD7979">
        <v>1.1290134001128E+24</v>
      </c>
      <c r="AE7979" t="s">
        <v>4751</v>
      </c>
      <c r="AF7979" t="s">
        <v>4752</v>
      </c>
      <c r="AG7979">
        <v>136111</v>
      </c>
      <c r="AH7979">
        <v>2714</v>
      </c>
      <c r="AI7979" t="s">
        <v>39</v>
      </c>
      <c r="AJ7979" t="s">
        <v>47</v>
      </c>
      <c r="AK7979" t="s">
        <v>39</v>
      </c>
      <c r="AL7979">
        <v>127.017956186565</v>
      </c>
      <c r="AM7979">
        <v>37.610852353270303</v>
      </c>
      <c r="AN7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4081","공쌤커피","","커피전문점/카페/다방","대우상가","서울특별시 성북구 길음로 103",127.017956186565,37.6108523532703));</v>
      </c>
    </row>
    <row r="7980" spans="1:40" hidden="1" x14ac:dyDescent="0.45">
      <c r="A7980">
        <v>16186640</v>
      </c>
      <c r="B7980" t="s">
        <v>43071</v>
      </c>
      <c r="C7980" t="s">
        <v>18050</v>
      </c>
      <c r="D7980" t="s">
        <v>60</v>
      </c>
      <c r="E7980" t="s">
        <v>61</v>
      </c>
      <c r="F7980" t="s">
        <v>137</v>
      </c>
      <c r="G7980" t="s">
        <v>138</v>
      </c>
      <c r="H7980" t="s">
        <v>139</v>
      </c>
      <c r="I7980" t="s">
        <v>140</v>
      </c>
      <c r="J7980" t="s">
        <v>141</v>
      </c>
      <c r="K7980" t="s">
        <v>142</v>
      </c>
      <c r="L7980">
        <v>11</v>
      </c>
      <c r="M7980" t="s">
        <v>41</v>
      </c>
      <c r="N7980">
        <v>11620</v>
      </c>
      <c r="O7980" t="s">
        <v>245</v>
      </c>
      <c r="P7980">
        <v>1162066500</v>
      </c>
      <c r="Q7980" t="s">
        <v>2360</v>
      </c>
      <c r="R7980">
        <v>1162010200</v>
      </c>
      <c r="S7980" t="s">
        <v>247</v>
      </c>
      <c r="T7980">
        <v>1.1620102001010301E+18</v>
      </c>
      <c r="U7980">
        <v>1</v>
      </c>
      <c r="V7980" t="s">
        <v>45</v>
      </c>
      <c r="W7980">
        <v>103</v>
      </c>
      <c r="X7980">
        <v>200</v>
      </c>
      <c r="Y7980" t="s">
        <v>43072</v>
      </c>
      <c r="Z7980">
        <v>116204160456</v>
      </c>
      <c r="AA7980" t="s">
        <v>13203</v>
      </c>
      <c r="AB7980">
        <v>125</v>
      </c>
      <c r="AD7980">
        <v>1.1620102001010303E+24</v>
      </c>
      <c r="AE7980" t="s">
        <v>39</v>
      </c>
      <c r="AF7980" t="s">
        <v>43073</v>
      </c>
      <c r="AG7980">
        <v>151856</v>
      </c>
      <c r="AH7980">
        <v>8840</v>
      </c>
      <c r="AI7980" t="s">
        <v>39</v>
      </c>
      <c r="AJ7980" t="s">
        <v>39</v>
      </c>
      <c r="AK7980" t="s">
        <v>39</v>
      </c>
      <c r="AL7980">
        <v>126.940695373381</v>
      </c>
      <c r="AM7980">
        <v>37.471180282009797</v>
      </c>
      <c r="AN7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6640","로프트독서실","로프트","커피전문점/카페/다방","","서울특별시 관악구 서림길 125",126.940695373381,37.4711802820098));</v>
      </c>
    </row>
    <row r="7981" spans="1:40" hidden="1" x14ac:dyDescent="0.45">
      <c r="A7981">
        <v>12603641</v>
      </c>
      <c r="B7981" t="s">
        <v>43076</v>
      </c>
      <c r="C7981" t="s">
        <v>11022</v>
      </c>
      <c r="D7981" t="s">
        <v>60</v>
      </c>
      <c r="E7981" t="s">
        <v>61</v>
      </c>
      <c r="F7981" t="s">
        <v>137</v>
      </c>
      <c r="G7981" t="s">
        <v>138</v>
      </c>
      <c r="H7981" t="s">
        <v>139</v>
      </c>
      <c r="I7981" t="s">
        <v>140</v>
      </c>
      <c r="J7981" t="s">
        <v>141</v>
      </c>
      <c r="K7981" t="s">
        <v>142</v>
      </c>
      <c r="L7981">
        <v>11</v>
      </c>
      <c r="M7981" t="s">
        <v>41</v>
      </c>
      <c r="N7981">
        <v>11470</v>
      </c>
      <c r="O7981" t="s">
        <v>115</v>
      </c>
      <c r="P7981">
        <v>1147056000</v>
      </c>
      <c r="Q7981" t="s">
        <v>1778</v>
      </c>
      <c r="R7981">
        <v>1147010300</v>
      </c>
      <c r="S7981" t="s">
        <v>592</v>
      </c>
      <c r="T7981">
        <v>1.14701030010131E+18</v>
      </c>
      <c r="U7981">
        <v>1</v>
      </c>
      <c r="V7981" t="s">
        <v>45</v>
      </c>
      <c r="W7981">
        <v>131</v>
      </c>
      <c r="X7981">
        <v>4</v>
      </c>
      <c r="Y7981" t="s">
        <v>43077</v>
      </c>
      <c r="Z7981">
        <v>114702000003</v>
      </c>
      <c r="AA7981" t="s">
        <v>1624</v>
      </c>
      <c r="AB7981">
        <v>407</v>
      </c>
      <c r="AD7981">
        <v>1.1470103001013099E+24</v>
      </c>
      <c r="AE7981" t="s">
        <v>39</v>
      </c>
      <c r="AF7981" t="s">
        <v>43078</v>
      </c>
      <c r="AG7981">
        <v>158828</v>
      </c>
      <c r="AH7981">
        <v>7921</v>
      </c>
      <c r="AI7981" t="s">
        <v>39</v>
      </c>
      <c r="AJ7981" t="s">
        <v>47</v>
      </c>
      <c r="AK7981" t="s">
        <v>39</v>
      </c>
      <c r="AL7981">
        <v>126.83180627841701</v>
      </c>
      <c r="AM7981">
        <v>37.531325483482398</v>
      </c>
      <c r="AN7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3641","희망카페","3호점","커피전문점/카페/다방","","서울특별시 양천구 남부순환로 407",126.831806278417,37.5313254834824));</v>
      </c>
    </row>
    <row r="7982" spans="1:40" hidden="1" x14ac:dyDescent="0.45">
      <c r="A7982">
        <v>16185184</v>
      </c>
      <c r="B7982" t="s">
        <v>43079</v>
      </c>
      <c r="C7982" t="s">
        <v>43080</v>
      </c>
      <c r="D7982" t="s">
        <v>60</v>
      </c>
      <c r="E7982" t="s">
        <v>61</v>
      </c>
      <c r="F7982" t="s">
        <v>137</v>
      </c>
      <c r="G7982" t="s">
        <v>138</v>
      </c>
      <c r="H7982" t="s">
        <v>139</v>
      </c>
      <c r="I7982" t="s">
        <v>140</v>
      </c>
      <c r="J7982" t="s">
        <v>141</v>
      </c>
      <c r="K7982" t="s">
        <v>142</v>
      </c>
      <c r="L7982">
        <v>11</v>
      </c>
      <c r="M7982" t="s">
        <v>41</v>
      </c>
      <c r="N7982">
        <v>11470</v>
      </c>
      <c r="O7982" t="s">
        <v>115</v>
      </c>
      <c r="P7982">
        <v>1147052000</v>
      </c>
      <c r="Q7982" t="s">
        <v>409</v>
      </c>
      <c r="R7982">
        <v>1147010200</v>
      </c>
      <c r="S7982" t="s">
        <v>117</v>
      </c>
      <c r="T7982">
        <v>1.1470102001052301E+18</v>
      </c>
      <c r="U7982">
        <v>1</v>
      </c>
      <c r="V7982" t="s">
        <v>45</v>
      </c>
      <c r="W7982">
        <v>523</v>
      </c>
      <c r="X7982">
        <v>52</v>
      </c>
      <c r="Y7982" t="s">
        <v>43081</v>
      </c>
      <c r="Z7982">
        <v>114704142188</v>
      </c>
      <c r="AA7982" t="s">
        <v>36933</v>
      </c>
      <c r="AB7982">
        <v>19</v>
      </c>
      <c r="AD7982">
        <v>1.14701020010523E+24</v>
      </c>
      <c r="AE7982" t="s">
        <v>39</v>
      </c>
      <c r="AF7982" t="s">
        <v>43082</v>
      </c>
      <c r="AG7982">
        <v>158808</v>
      </c>
      <c r="AH7982">
        <v>7970</v>
      </c>
      <c r="AI7982" t="s">
        <v>39</v>
      </c>
      <c r="AJ7982" t="s">
        <v>47</v>
      </c>
      <c r="AK7982" t="s">
        <v>39</v>
      </c>
      <c r="AL7982">
        <v>126.875810726819</v>
      </c>
      <c r="AM7982">
        <v>37.5453943057692</v>
      </c>
      <c r="AN7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5184","디아이와이카페(AROMAA)","디아이와이","커피전문점/카페/다방","","서울특별시 양천구 목동중앙북로20길 19",126.875810726819,37.5453943057692));</v>
      </c>
    </row>
    <row r="7983" spans="1:40" hidden="1" x14ac:dyDescent="0.45">
      <c r="A7983">
        <v>16185175</v>
      </c>
      <c r="B7983" t="s">
        <v>5750</v>
      </c>
      <c r="C7983" t="s">
        <v>43083</v>
      </c>
      <c r="D7983" t="s">
        <v>60</v>
      </c>
      <c r="E7983" t="s">
        <v>61</v>
      </c>
      <c r="F7983" t="s">
        <v>137</v>
      </c>
      <c r="G7983" t="s">
        <v>138</v>
      </c>
      <c r="H7983" t="s">
        <v>139</v>
      </c>
      <c r="I7983" t="s">
        <v>140</v>
      </c>
      <c r="J7983" t="s">
        <v>141</v>
      </c>
      <c r="K7983" t="s">
        <v>142</v>
      </c>
      <c r="L7983">
        <v>11</v>
      </c>
      <c r="M7983" t="s">
        <v>41</v>
      </c>
      <c r="N7983">
        <v>11620</v>
      </c>
      <c r="O7983" t="s">
        <v>245</v>
      </c>
      <c r="P7983">
        <v>1162069500</v>
      </c>
      <c r="Q7983" t="s">
        <v>247</v>
      </c>
      <c r="R7983">
        <v>1162010200</v>
      </c>
      <c r="S7983" t="s">
        <v>247</v>
      </c>
      <c r="T7983">
        <v>1.1620102001143201E+18</v>
      </c>
      <c r="U7983">
        <v>1</v>
      </c>
      <c r="V7983" t="s">
        <v>45</v>
      </c>
      <c r="W7983">
        <v>1432</v>
      </c>
      <c r="X7983">
        <v>111</v>
      </c>
      <c r="Y7983" t="s">
        <v>43084</v>
      </c>
      <c r="Z7983">
        <v>116204160544</v>
      </c>
      <c r="AA7983" t="s">
        <v>8590</v>
      </c>
      <c r="AB7983">
        <v>351</v>
      </c>
      <c r="AD7983">
        <v>1.1620102001143201E+24</v>
      </c>
      <c r="AE7983" t="s">
        <v>39</v>
      </c>
      <c r="AF7983" t="s">
        <v>43085</v>
      </c>
      <c r="AG7983">
        <v>151892</v>
      </c>
      <c r="AH7983">
        <v>8760</v>
      </c>
      <c r="AI7983" t="s">
        <v>39</v>
      </c>
      <c r="AJ7983" t="s">
        <v>121</v>
      </c>
      <c r="AK7983" t="s">
        <v>39</v>
      </c>
      <c r="AL7983">
        <v>126.929229170684</v>
      </c>
      <c r="AM7983">
        <v>37.4856379118674</v>
      </c>
      <c r="AN7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5175","카페","초이타로","커피전문점/카페/다방","","서울특별시 관악구 신림로65길 351",126.929229170684,37.4856379118674));</v>
      </c>
    </row>
    <row r="7984" spans="1:40" hidden="1" x14ac:dyDescent="0.45">
      <c r="A7984">
        <v>16184771</v>
      </c>
      <c r="B7984" t="s">
        <v>43086</v>
      </c>
      <c r="C7984" t="s">
        <v>43087</v>
      </c>
      <c r="D7984" t="s">
        <v>60</v>
      </c>
      <c r="E7984" t="s">
        <v>61</v>
      </c>
      <c r="F7984" t="s">
        <v>137</v>
      </c>
      <c r="G7984" t="s">
        <v>138</v>
      </c>
      <c r="H7984" t="s">
        <v>139</v>
      </c>
      <c r="I7984" t="s">
        <v>140</v>
      </c>
      <c r="J7984" t="s">
        <v>141</v>
      </c>
      <c r="K7984" t="s">
        <v>142</v>
      </c>
      <c r="L7984">
        <v>11</v>
      </c>
      <c r="M7984" t="s">
        <v>41</v>
      </c>
      <c r="N7984">
        <v>11170</v>
      </c>
      <c r="O7984" t="s">
        <v>207</v>
      </c>
      <c r="P7984">
        <v>1117066000</v>
      </c>
      <c r="Q7984" t="s">
        <v>1736</v>
      </c>
      <c r="R7984">
        <v>1117013000</v>
      </c>
      <c r="S7984" t="s">
        <v>1333</v>
      </c>
      <c r="T7984">
        <v>1.1170130001021001E+18</v>
      </c>
      <c r="U7984">
        <v>1</v>
      </c>
      <c r="V7984" t="s">
        <v>45</v>
      </c>
      <c r="W7984">
        <v>210</v>
      </c>
      <c r="X7984">
        <v>68</v>
      </c>
      <c r="Y7984" t="s">
        <v>37828</v>
      </c>
      <c r="Z7984">
        <v>111703102012</v>
      </c>
      <c r="AA7984" t="s">
        <v>2583</v>
      </c>
      <c r="AB7984">
        <v>62</v>
      </c>
      <c r="AD7984">
        <v>1.1170130001021001E+24</v>
      </c>
      <c r="AE7984" t="s">
        <v>39</v>
      </c>
      <c r="AF7984" t="s">
        <v>37829</v>
      </c>
      <c r="AG7984">
        <v>140857</v>
      </c>
      <c r="AH7984">
        <v>4346</v>
      </c>
      <c r="AI7984" t="s">
        <v>59</v>
      </c>
      <c r="AJ7984" t="s">
        <v>47</v>
      </c>
      <c r="AK7984" t="s">
        <v>39</v>
      </c>
      <c r="AL7984">
        <v>126.993459053938</v>
      </c>
      <c r="AM7984">
        <v>37.540076400981398</v>
      </c>
      <c r="AN7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771","에브리씽벗더히어로카페","애브리씽벗더히어로","커피전문점/카페/다방","","서울특별시 용산구 회나무로 62",126.993459053938,37.5400764009814));</v>
      </c>
    </row>
    <row r="7985" spans="1:40" hidden="1" x14ac:dyDescent="0.45">
      <c r="A7985">
        <v>16184759</v>
      </c>
      <c r="B7985" t="s">
        <v>43088</v>
      </c>
      <c r="C7985" t="s">
        <v>43089</v>
      </c>
      <c r="D7985" t="s">
        <v>60</v>
      </c>
      <c r="E7985" t="s">
        <v>61</v>
      </c>
      <c r="F7985" t="s">
        <v>137</v>
      </c>
      <c r="G7985" t="s">
        <v>138</v>
      </c>
      <c r="H7985" t="s">
        <v>139</v>
      </c>
      <c r="I7985" t="s">
        <v>140</v>
      </c>
      <c r="J7985" t="s">
        <v>141</v>
      </c>
      <c r="K7985" t="s">
        <v>142</v>
      </c>
      <c r="L7985">
        <v>11</v>
      </c>
      <c r="M7985" t="s">
        <v>41</v>
      </c>
      <c r="N7985">
        <v>11110</v>
      </c>
      <c r="O7985" t="s">
        <v>50</v>
      </c>
      <c r="P7985">
        <v>1111051500</v>
      </c>
      <c r="Q7985" t="s">
        <v>1218</v>
      </c>
      <c r="R7985">
        <v>1111011100</v>
      </c>
      <c r="S7985" t="s">
        <v>2883</v>
      </c>
      <c r="T7985">
        <v>1.1110111001010801E+18</v>
      </c>
      <c r="U7985">
        <v>1</v>
      </c>
      <c r="V7985" t="s">
        <v>45</v>
      </c>
      <c r="W7985">
        <v>108</v>
      </c>
      <c r="Y7985" t="s">
        <v>43090</v>
      </c>
      <c r="Z7985">
        <v>111102100002</v>
      </c>
      <c r="AA7985" t="s">
        <v>7790</v>
      </c>
      <c r="AB7985">
        <v>53</v>
      </c>
      <c r="AC7985">
        <v>30</v>
      </c>
      <c r="AD7985">
        <v>1.1110111001015699E+24</v>
      </c>
      <c r="AE7985" t="s">
        <v>39</v>
      </c>
      <c r="AF7985" t="s">
        <v>43091</v>
      </c>
      <c r="AG7985">
        <v>110035</v>
      </c>
      <c r="AH7985">
        <v>3034</v>
      </c>
      <c r="AI7985" t="s">
        <v>39</v>
      </c>
      <c r="AJ7985" t="s">
        <v>39</v>
      </c>
      <c r="AK7985" t="s">
        <v>39</v>
      </c>
      <c r="AL7985">
        <v>126.96707120124699</v>
      </c>
      <c r="AM7985">
        <v>37.581062164452199</v>
      </c>
      <c r="AN7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759","카페알베르게","토리베이커리","커피전문점/카페/다방","","서울특별시 종로구 필운대로 53-30",126.967071201247,37.5810621644522));</v>
      </c>
    </row>
    <row r="7986" spans="1:40" hidden="1" x14ac:dyDescent="0.45">
      <c r="A7986">
        <v>16184767</v>
      </c>
      <c r="B7986" t="s">
        <v>43094</v>
      </c>
      <c r="C7986" t="s">
        <v>1390</v>
      </c>
      <c r="D7986" t="s">
        <v>60</v>
      </c>
      <c r="E7986" t="s">
        <v>61</v>
      </c>
      <c r="F7986" t="s">
        <v>137</v>
      </c>
      <c r="G7986" t="s">
        <v>138</v>
      </c>
      <c r="H7986" t="s">
        <v>139</v>
      </c>
      <c r="I7986" t="s">
        <v>140</v>
      </c>
      <c r="J7986" t="s">
        <v>141</v>
      </c>
      <c r="K7986" t="s">
        <v>142</v>
      </c>
      <c r="L7986">
        <v>11</v>
      </c>
      <c r="M7986" t="s">
        <v>41</v>
      </c>
      <c r="N7986">
        <v>11215</v>
      </c>
      <c r="O7986" t="s">
        <v>167</v>
      </c>
      <c r="P7986">
        <v>1121585000</v>
      </c>
      <c r="Q7986" t="s">
        <v>698</v>
      </c>
      <c r="R7986">
        <v>1121510300</v>
      </c>
      <c r="S7986" t="s">
        <v>256</v>
      </c>
      <c r="T7986">
        <v>1.12151030010221E+18</v>
      </c>
      <c r="U7986">
        <v>1</v>
      </c>
      <c r="V7986" t="s">
        <v>45</v>
      </c>
      <c r="W7986">
        <v>221</v>
      </c>
      <c r="X7986">
        <v>28</v>
      </c>
      <c r="Y7986" t="s">
        <v>43095</v>
      </c>
      <c r="Z7986">
        <v>112154112421</v>
      </c>
      <c r="AA7986" t="s">
        <v>2361</v>
      </c>
      <c r="AB7986">
        <v>95</v>
      </c>
      <c r="AD7986">
        <v>1.1215103001022101E+24</v>
      </c>
      <c r="AE7986" t="s">
        <v>39</v>
      </c>
      <c r="AF7986" t="s">
        <v>43096</v>
      </c>
      <c r="AG7986">
        <v>143823</v>
      </c>
      <c r="AH7986">
        <v>5041</v>
      </c>
      <c r="AI7986" t="s">
        <v>47</v>
      </c>
      <c r="AJ7986" t="s">
        <v>47</v>
      </c>
      <c r="AK7986" t="s">
        <v>39</v>
      </c>
      <c r="AL7986">
        <v>127.088707163979</v>
      </c>
      <c r="AM7986">
        <v>37.5387864570449</v>
      </c>
      <c r="AN7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767","카페다비다","다비다","커피전문점/카페/다방","","서울특별시 광진구 자양로18길 95",127.088707163979,37.5387864570449));</v>
      </c>
    </row>
    <row r="7987" spans="1:40" hidden="1" x14ac:dyDescent="0.45">
      <c r="A7987">
        <v>16007392</v>
      </c>
      <c r="B7987" t="s">
        <v>43097</v>
      </c>
      <c r="C7987" t="s">
        <v>43098</v>
      </c>
      <c r="D7987" t="s">
        <v>60</v>
      </c>
      <c r="E7987" t="s">
        <v>61</v>
      </c>
      <c r="F7987" t="s">
        <v>137</v>
      </c>
      <c r="G7987" t="s">
        <v>138</v>
      </c>
      <c r="H7987" t="s">
        <v>139</v>
      </c>
      <c r="I7987" t="s">
        <v>140</v>
      </c>
      <c r="J7987" t="s">
        <v>141</v>
      </c>
      <c r="K7987" t="s">
        <v>142</v>
      </c>
      <c r="L7987">
        <v>11</v>
      </c>
      <c r="M7987" t="s">
        <v>41</v>
      </c>
      <c r="N7987">
        <v>11230</v>
      </c>
      <c r="O7987" t="s">
        <v>440</v>
      </c>
      <c r="P7987">
        <v>1123071000</v>
      </c>
      <c r="Q7987" t="s">
        <v>3227</v>
      </c>
      <c r="R7987">
        <v>1123010800</v>
      </c>
      <c r="S7987" t="s">
        <v>3227</v>
      </c>
      <c r="T7987">
        <v>1.12301080010001E+18</v>
      </c>
      <c r="U7987">
        <v>1</v>
      </c>
      <c r="V7987" t="s">
        <v>45</v>
      </c>
      <c r="W7987">
        <v>1</v>
      </c>
      <c r="X7987">
        <v>5</v>
      </c>
      <c r="Y7987" t="s">
        <v>21098</v>
      </c>
      <c r="Z7987">
        <v>112303105002</v>
      </c>
      <c r="AA7987" t="s">
        <v>2498</v>
      </c>
      <c r="AB7987">
        <v>23</v>
      </c>
      <c r="AD7987">
        <v>1.12301080010001E+24</v>
      </c>
      <c r="AE7987" t="s">
        <v>21099</v>
      </c>
      <c r="AF7987" t="s">
        <v>21100</v>
      </c>
      <c r="AG7987">
        <v>130701</v>
      </c>
      <c r="AH7987">
        <v>2447</v>
      </c>
      <c r="AI7987" t="s">
        <v>39</v>
      </c>
      <c r="AJ7987" t="s">
        <v>39</v>
      </c>
      <c r="AK7987" t="s">
        <v>39</v>
      </c>
      <c r="AL7987">
        <v>127.050725248402</v>
      </c>
      <c r="AM7987">
        <v>37.593766447768097</v>
      </c>
      <c r="AN7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7392","간호이과대카페","드롭탑경희대치과병원점","커피전문점/카페/다방","경희의료원","서울특별시 동대문구 경희대로 23",127.050725248402,37.5937664477681));</v>
      </c>
    </row>
    <row r="7988" spans="1:40" hidden="1" x14ac:dyDescent="0.45">
      <c r="A7988">
        <v>11951303</v>
      </c>
      <c r="B7988" t="s">
        <v>43099</v>
      </c>
      <c r="C7988" t="s">
        <v>39</v>
      </c>
      <c r="D7988" t="s">
        <v>60</v>
      </c>
      <c r="E7988" t="s">
        <v>61</v>
      </c>
      <c r="F7988" t="s">
        <v>137</v>
      </c>
      <c r="G7988" t="s">
        <v>138</v>
      </c>
      <c r="H7988" t="s">
        <v>139</v>
      </c>
      <c r="I7988" t="s">
        <v>140</v>
      </c>
      <c r="J7988" t="s">
        <v>141</v>
      </c>
      <c r="K7988" t="s">
        <v>142</v>
      </c>
      <c r="L7988">
        <v>11</v>
      </c>
      <c r="M7988" t="s">
        <v>41</v>
      </c>
      <c r="N7988">
        <v>11110</v>
      </c>
      <c r="O7988" t="s">
        <v>50</v>
      </c>
      <c r="P7988">
        <v>1111056000</v>
      </c>
      <c r="Q7988" t="s">
        <v>318</v>
      </c>
      <c r="R7988">
        <v>1111018200</v>
      </c>
      <c r="S7988" t="s">
        <v>2838</v>
      </c>
      <c r="T7988">
        <v>1.11101820010095E+18</v>
      </c>
      <c r="U7988">
        <v>1</v>
      </c>
      <c r="V7988" t="s">
        <v>45</v>
      </c>
      <c r="W7988">
        <v>95</v>
      </c>
      <c r="X7988">
        <v>11</v>
      </c>
      <c r="Y7988" t="s">
        <v>33667</v>
      </c>
      <c r="Z7988">
        <v>111103100020</v>
      </c>
      <c r="AA7988" t="s">
        <v>2567</v>
      </c>
      <c r="AB7988">
        <v>450</v>
      </c>
      <c r="AD7988">
        <v>1.11101820010095E+24</v>
      </c>
      <c r="AE7988" t="s">
        <v>39</v>
      </c>
      <c r="AF7988" t="s">
        <v>33668</v>
      </c>
      <c r="AG7988">
        <v>110803</v>
      </c>
      <c r="AH7988">
        <v>3012</v>
      </c>
      <c r="AI7988" t="s">
        <v>39</v>
      </c>
      <c r="AJ7988" t="s">
        <v>47</v>
      </c>
      <c r="AK7988" t="s">
        <v>39</v>
      </c>
      <c r="AL7988">
        <v>126.958056187427</v>
      </c>
      <c r="AM7988">
        <v>37.607257138156903</v>
      </c>
      <c r="AN7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1303","카페카자드지나","","커피전문점/카페/다방","","서울특별시 종로구 진흥로 450",126.958056187427,37.6072571381569));</v>
      </c>
    </row>
    <row r="7989" spans="1:40" hidden="1" x14ac:dyDescent="0.45">
      <c r="A7989">
        <v>12510914</v>
      </c>
      <c r="B7989" t="s">
        <v>43100</v>
      </c>
      <c r="C7989" t="s">
        <v>39</v>
      </c>
      <c r="D7989" t="s">
        <v>60</v>
      </c>
      <c r="E7989" t="s">
        <v>61</v>
      </c>
      <c r="F7989" t="s">
        <v>137</v>
      </c>
      <c r="G7989" t="s">
        <v>138</v>
      </c>
      <c r="H7989" t="s">
        <v>139</v>
      </c>
      <c r="I7989" t="s">
        <v>140</v>
      </c>
      <c r="J7989" t="s">
        <v>141</v>
      </c>
      <c r="K7989" t="s">
        <v>142</v>
      </c>
      <c r="L7989">
        <v>11</v>
      </c>
      <c r="M7989" t="s">
        <v>41</v>
      </c>
      <c r="N7989">
        <v>11215</v>
      </c>
      <c r="O7989" t="s">
        <v>167</v>
      </c>
      <c r="P7989">
        <v>1121584700</v>
      </c>
      <c r="Q7989" t="s">
        <v>295</v>
      </c>
      <c r="R7989">
        <v>1121510500</v>
      </c>
      <c r="S7989" t="s">
        <v>296</v>
      </c>
      <c r="T7989">
        <v>1.12151050010238E+18</v>
      </c>
      <c r="U7989">
        <v>1</v>
      </c>
      <c r="V7989" t="s">
        <v>45</v>
      </c>
      <c r="W7989">
        <v>238</v>
      </c>
      <c r="X7989">
        <v>3</v>
      </c>
      <c r="Y7989" t="s">
        <v>43101</v>
      </c>
      <c r="Z7989">
        <v>112153103010</v>
      </c>
      <c r="AA7989" t="s">
        <v>526</v>
      </c>
      <c r="AB7989">
        <v>470</v>
      </c>
      <c r="AD7989">
        <v>1.1215105001023799E+24</v>
      </c>
      <c r="AE7989" t="s">
        <v>43102</v>
      </c>
      <c r="AF7989" t="s">
        <v>43103</v>
      </c>
      <c r="AG7989">
        <v>143846</v>
      </c>
      <c r="AH7989">
        <v>5082</v>
      </c>
      <c r="AI7989" t="s">
        <v>1238</v>
      </c>
      <c r="AJ7989" t="s">
        <v>47</v>
      </c>
      <c r="AK7989" t="s">
        <v>39</v>
      </c>
      <c r="AL7989">
        <v>127.062504607892</v>
      </c>
      <c r="AM7989">
        <v>37.536653092415598</v>
      </c>
      <c r="AN7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0914","키키앤리","","커피전문점/카페/다방","자양리치빌","서울특별시 광진구 뚝섬로 470",127.062504607892,37.5366530924156));</v>
      </c>
    </row>
    <row r="7990" spans="1:40" hidden="1" x14ac:dyDescent="0.45">
      <c r="A7990">
        <v>16184630</v>
      </c>
      <c r="B7990" t="s">
        <v>18103</v>
      </c>
      <c r="C7990" t="s">
        <v>454</v>
      </c>
      <c r="D7990" t="s">
        <v>60</v>
      </c>
      <c r="E7990" t="s">
        <v>61</v>
      </c>
      <c r="F7990" t="s">
        <v>137</v>
      </c>
      <c r="G7990" t="s">
        <v>138</v>
      </c>
      <c r="H7990" t="s">
        <v>139</v>
      </c>
      <c r="I7990" t="s">
        <v>140</v>
      </c>
      <c r="J7990" t="s">
        <v>141</v>
      </c>
      <c r="K7990" t="s">
        <v>142</v>
      </c>
      <c r="L7990">
        <v>11</v>
      </c>
      <c r="M7990" t="s">
        <v>41</v>
      </c>
      <c r="N7990">
        <v>11500</v>
      </c>
      <c r="O7990" t="s">
        <v>260</v>
      </c>
      <c r="P7990">
        <v>1150063000</v>
      </c>
      <c r="Q7990" t="s">
        <v>453</v>
      </c>
      <c r="R7990">
        <v>1150010900</v>
      </c>
      <c r="S7990" t="s">
        <v>454</v>
      </c>
      <c r="T7990">
        <v>1.15001090010451E+18</v>
      </c>
      <c r="U7990">
        <v>1</v>
      </c>
      <c r="V7990" t="s">
        <v>45</v>
      </c>
      <c r="W7990">
        <v>451</v>
      </c>
      <c r="X7990">
        <v>11</v>
      </c>
      <c r="Y7990" t="s">
        <v>30059</v>
      </c>
      <c r="Z7990">
        <v>115004145232</v>
      </c>
      <c r="AA7990" t="s">
        <v>13968</v>
      </c>
      <c r="AB7990">
        <v>28</v>
      </c>
      <c r="AD7990">
        <v>1.15001090010451E+24</v>
      </c>
      <c r="AE7990" t="s">
        <v>7370</v>
      </c>
      <c r="AF7990" t="s">
        <v>30060</v>
      </c>
      <c r="AG7990">
        <v>157849</v>
      </c>
      <c r="AH7990">
        <v>7517</v>
      </c>
      <c r="AI7990" t="s">
        <v>39</v>
      </c>
      <c r="AJ7990" t="s">
        <v>39</v>
      </c>
      <c r="AK7990" t="s">
        <v>39</v>
      </c>
      <c r="AL7990">
        <v>126.812950103178</v>
      </c>
      <c r="AM7990">
        <v>37.573855301693101</v>
      </c>
      <c r="AN7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630","커피볶는집","방화동","커피전문점/카페/다방","동진빌딩","서울특별시 강서구 금낭화로16길 28",126.812950103178,37.5738553016931));</v>
      </c>
    </row>
    <row r="7991" spans="1:40" hidden="1" x14ac:dyDescent="0.45">
      <c r="A7991">
        <v>16184406</v>
      </c>
      <c r="B7991" t="s">
        <v>5750</v>
      </c>
      <c r="C7991" t="s">
        <v>43118</v>
      </c>
      <c r="D7991" t="s">
        <v>60</v>
      </c>
      <c r="E7991" t="s">
        <v>61</v>
      </c>
      <c r="F7991" t="s">
        <v>137</v>
      </c>
      <c r="G7991" t="s">
        <v>138</v>
      </c>
      <c r="H7991" t="s">
        <v>139</v>
      </c>
      <c r="I7991" t="s">
        <v>140</v>
      </c>
      <c r="J7991" t="s">
        <v>141</v>
      </c>
      <c r="K7991" t="s">
        <v>142</v>
      </c>
      <c r="L7991">
        <v>11</v>
      </c>
      <c r="M7991" t="s">
        <v>41</v>
      </c>
      <c r="N7991">
        <v>11545</v>
      </c>
      <c r="O7991" t="s">
        <v>343</v>
      </c>
      <c r="P7991">
        <v>1154561000</v>
      </c>
      <c r="Q7991" t="s">
        <v>584</v>
      </c>
      <c r="R7991">
        <v>1154510200</v>
      </c>
      <c r="S7991" t="s">
        <v>345</v>
      </c>
      <c r="T7991">
        <v>1.15451020010147E+18</v>
      </c>
      <c r="U7991">
        <v>1</v>
      </c>
      <c r="V7991" t="s">
        <v>45</v>
      </c>
      <c r="W7991">
        <v>147</v>
      </c>
      <c r="X7991">
        <v>14</v>
      </c>
      <c r="Y7991" t="s">
        <v>2186</v>
      </c>
      <c r="Z7991">
        <v>115454151276</v>
      </c>
      <c r="AA7991" t="s">
        <v>2187</v>
      </c>
      <c r="AB7991">
        <v>469</v>
      </c>
      <c r="AD7991">
        <v>1.1545102001014701E+24</v>
      </c>
      <c r="AE7991" t="s">
        <v>43119</v>
      </c>
      <c r="AF7991" t="s">
        <v>43120</v>
      </c>
      <c r="AG7991">
        <v>153806</v>
      </c>
      <c r="AH7991">
        <v>8533</v>
      </c>
      <c r="AI7991" t="s">
        <v>39</v>
      </c>
      <c r="AJ7991" t="s">
        <v>148</v>
      </c>
      <c r="AK7991" t="s">
        <v>39</v>
      </c>
      <c r="AL7991">
        <v>126.897289512591</v>
      </c>
      <c r="AM7991">
        <v>37.474630649189301</v>
      </c>
      <c r="AN7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406","카페","아이블스터디","커피전문점/카페/다방","탐진빌","서울특별시 금천구 시흥대로147길 469",126.897289512591,37.4746306491893));</v>
      </c>
    </row>
    <row r="7992" spans="1:40" hidden="1" x14ac:dyDescent="0.45">
      <c r="A7992">
        <v>16184389</v>
      </c>
      <c r="B7992" t="s">
        <v>43122</v>
      </c>
      <c r="C7992" t="s">
        <v>18980</v>
      </c>
      <c r="D7992" t="s">
        <v>60</v>
      </c>
      <c r="E7992" t="s">
        <v>61</v>
      </c>
      <c r="F7992" t="s">
        <v>137</v>
      </c>
      <c r="G7992" t="s">
        <v>138</v>
      </c>
      <c r="H7992" t="s">
        <v>139</v>
      </c>
      <c r="I7992" t="s">
        <v>140</v>
      </c>
      <c r="J7992" t="s">
        <v>141</v>
      </c>
      <c r="K7992" t="s">
        <v>142</v>
      </c>
      <c r="L7992">
        <v>11</v>
      </c>
      <c r="M7992" t="s">
        <v>41</v>
      </c>
      <c r="N7992">
        <v>11740</v>
      </c>
      <c r="O7992" t="s">
        <v>96</v>
      </c>
      <c r="P7992">
        <v>1174068500</v>
      </c>
      <c r="Q7992" t="s">
        <v>982</v>
      </c>
      <c r="R7992">
        <v>1174010500</v>
      </c>
      <c r="S7992" t="s">
        <v>982</v>
      </c>
      <c r="T7992">
        <v>1.1740105001037299E+18</v>
      </c>
      <c r="U7992">
        <v>1</v>
      </c>
      <c r="V7992" t="s">
        <v>45</v>
      </c>
      <c r="W7992">
        <v>373</v>
      </c>
      <c r="X7992">
        <v>4</v>
      </c>
      <c r="Y7992" t="s">
        <v>18981</v>
      </c>
      <c r="Z7992">
        <v>117403124007</v>
      </c>
      <c r="AA7992" t="s">
        <v>2331</v>
      </c>
      <c r="AB7992">
        <v>196</v>
      </c>
      <c r="AD7992">
        <v>1.17401050010373E+24</v>
      </c>
      <c r="AE7992" t="s">
        <v>18982</v>
      </c>
      <c r="AF7992" t="s">
        <v>18983</v>
      </c>
      <c r="AG7992">
        <v>134813</v>
      </c>
      <c r="AH7992">
        <v>5341</v>
      </c>
      <c r="AI7992" t="s">
        <v>39</v>
      </c>
      <c r="AJ7992" t="s">
        <v>39</v>
      </c>
      <c r="AK7992" t="s">
        <v>39</v>
      </c>
      <c r="AL7992">
        <v>127.13698467227999</v>
      </c>
      <c r="AM7992">
        <v>37.540266457608197</v>
      </c>
      <c r="AN7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389","카페탄젠트","탄젠트","커피전문점/카페/다방","베네캐슬","서울특별시 강동구 성안로 196",127.13698467228,37.5402664576082));</v>
      </c>
    </row>
    <row r="7993" spans="1:40" hidden="1" x14ac:dyDescent="0.45">
      <c r="A7993">
        <v>16184371</v>
      </c>
      <c r="B7993" t="s">
        <v>8959</v>
      </c>
      <c r="C7993" t="s">
        <v>43123</v>
      </c>
      <c r="D7993" t="s">
        <v>60</v>
      </c>
      <c r="E7993" t="s">
        <v>61</v>
      </c>
      <c r="F7993" t="s">
        <v>137</v>
      </c>
      <c r="G7993" t="s">
        <v>138</v>
      </c>
      <c r="H7993" t="s">
        <v>139</v>
      </c>
      <c r="I7993" t="s">
        <v>140</v>
      </c>
      <c r="J7993" t="s">
        <v>141</v>
      </c>
      <c r="K7993" t="s">
        <v>142</v>
      </c>
      <c r="L7993">
        <v>11</v>
      </c>
      <c r="M7993" t="s">
        <v>41</v>
      </c>
      <c r="N7993">
        <v>11110</v>
      </c>
      <c r="O7993" t="s">
        <v>50</v>
      </c>
      <c r="P7993">
        <v>1111064000</v>
      </c>
      <c r="Q7993" t="s">
        <v>2384</v>
      </c>
      <c r="R7993">
        <v>1111016800</v>
      </c>
      <c r="S7993" t="s">
        <v>2385</v>
      </c>
      <c r="T7993">
        <v>1.1110168001000101E+18</v>
      </c>
      <c r="U7993">
        <v>1</v>
      </c>
      <c r="V7993" t="s">
        <v>45</v>
      </c>
      <c r="W7993">
        <v>1</v>
      </c>
      <c r="X7993">
        <v>62</v>
      </c>
      <c r="Y7993" t="s">
        <v>20019</v>
      </c>
      <c r="Z7993">
        <v>111104100033</v>
      </c>
      <c r="AA7993" t="s">
        <v>8574</v>
      </c>
      <c r="AB7993">
        <v>15</v>
      </c>
      <c r="AC7993">
        <v>7</v>
      </c>
      <c r="AD7993">
        <v>1.11101680010001E+24</v>
      </c>
      <c r="AE7993" t="s">
        <v>39</v>
      </c>
      <c r="AF7993" t="s">
        <v>20020</v>
      </c>
      <c r="AG7993">
        <v>110809</v>
      </c>
      <c r="AH7993">
        <v>3086</v>
      </c>
      <c r="AI7993" t="s">
        <v>47</v>
      </c>
      <c r="AJ7993" t="s">
        <v>59</v>
      </c>
      <c r="AK7993" t="s">
        <v>39</v>
      </c>
      <c r="AL7993">
        <v>127.002766180157</v>
      </c>
      <c r="AM7993">
        <v>37.582107976603297</v>
      </c>
      <c r="AN7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371","커피하우스","디.오르골","커피전문점/카페/다방","","서울특별시 종로구 대학로10길 15-7",127.002766180157,37.5821079766033));</v>
      </c>
    </row>
    <row r="7994" spans="1:40" hidden="1" x14ac:dyDescent="0.45">
      <c r="A7994">
        <v>16184177</v>
      </c>
      <c r="B7994" t="s">
        <v>5750</v>
      </c>
      <c r="C7994" t="s">
        <v>43124</v>
      </c>
      <c r="D7994" t="s">
        <v>60</v>
      </c>
      <c r="E7994" t="s">
        <v>61</v>
      </c>
      <c r="F7994" t="s">
        <v>137</v>
      </c>
      <c r="G7994" t="s">
        <v>138</v>
      </c>
      <c r="H7994" t="s">
        <v>139</v>
      </c>
      <c r="I7994" t="s">
        <v>140</v>
      </c>
      <c r="J7994" t="s">
        <v>141</v>
      </c>
      <c r="K7994" t="s">
        <v>142</v>
      </c>
      <c r="L7994">
        <v>11</v>
      </c>
      <c r="M7994" t="s">
        <v>41</v>
      </c>
      <c r="N7994">
        <v>11305</v>
      </c>
      <c r="O7994" t="s">
        <v>301</v>
      </c>
      <c r="P7994">
        <v>1130555500</v>
      </c>
      <c r="Q7994" t="s">
        <v>407</v>
      </c>
      <c r="R7994">
        <v>1130510100</v>
      </c>
      <c r="S7994" t="s">
        <v>303</v>
      </c>
      <c r="T7994">
        <v>1.13051010010322E+18</v>
      </c>
      <c r="U7994">
        <v>1</v>
      </c>
      <c r="V7994" t="s">
        <v>45</v>
      </c>
      <c r="W7994">
        <v>322</v>
      </c>
      <c r="X7994">
        <v>7</v>
      </c>
      <c r="Y7994" t="s">
        <v>26809</v>
      </c>
      <c r="Z7994">
        <v>113054124093</v>
      </c>
      <c r="AA7994" t="s">
        <v>21800</v>
      </c>
      <c r="AB7994">
        <v>7</v>
      </c>
      <c r="AD7994">
        <v>1.1305101001032201E+24</v>
      </c>
      <c r="AE7994" t="s">
        <v>39</v>
      </c>
      <c r="AF7994" t="s">
        <v>26810</v>
      </c>
      <c r="AG7994">
        <v>142815</v>
      </c>
      <c r="AH7994">
        <v>1177</v>
      </c>
      <c r="AI7994" t="s">
        <v>39</v>
      </c>
      <c r="AJ7994" t="s">
        <v>47</v>
      </c>
      <c r="AK7994" t="s">
        <v>39</v>
      </c>
      <c r="AL7994">
        <v>127.027796786262</v>
      </c>
      <c r="AM7994">
        <v>37.620574936817803</v>
      </c>
      <c r="AN7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177","카페","올리브샌드","커피전문점/카페/다방","","서울특별시 강북구 도봉로29길 7",127.027796786262,37.6205749368178));</v>
      </c>
    </row>
    <row r="7995" spans="1:40" hidden="1" x14ac:dyDescent="0.45">
      <c r="A7995">
        <v>16184160</v>
      </c>
      <c r="B7995" t="s">
        <v>43125</v>
      </c>
      <c r="C7995" t="s">
        <v>43126</v>
      </c>
      <c r="D7995" t="s">
        <v>60</v>
      </c>
      <c r="E7995" t="s">
        <v>61</v>
      </c>
      <c r="F7995" t="s">
        <v>137</v>
      </c>
      <c r="G7995" t="s">
        <v>138</v>
      </c>
      <c r="H7995" t="s">
        <v>139</v>
      </c>
      <c r="I7995" t="s">
        <v>140</v>
      </c>
      <c r="J7995" t="s">
        <v>141</v>
      </c>
      <c r="K7995" t="s">
        <v>142</v>
      </c>
      <c r="L7995">
        <v>11</v>
      </c>
      <c r="M7995" t="s">
        <v>41</v>
      </c>
      <c r="N7995">
        <v>11230</v>
      </c>
      <c r="O7995" t="s">
        <v>440</v>
      </c>
      <c r="P7995">
        <v>1123065000</v>
      </c>
      <c r="Q7995" t="s">
        <v>1478</v>
      </c>
      <c r="R7995">
        <v>1123010600</v>
      </c>
      <c r="S7995" t="s">
        <v>795</v>
      </c>
      <c r="T7995">
        <v>1.12301060010371E+18</v>
      </c>
      <c r="U7995">
        <v>1</v>
      </c>
      <c r="V7995" t="s">
        <v>45</v>
      </c>
      <c r="W7995">
        <v>371</v>
      </c>
      <c r="X7995">
        <v>1</v>
      </c>
      <c r="Y7995" t="s">
        <v>24105</v>
      </c>
      <c r="Z7995">
        <v>112303105012</v>
      </c>
      <c r="AA7995" t="s">
        <v>1150</v>
      </c>
      <c r="AB7995">
        <v>119</v>
      </c>
      <c r="AD7995">
        <v>1.12301060010371E+24</v>
      </c>
      <c r="AE7995" t="s">
        <v>23428</v>
      </c>
      <c r="AF7995" t="s">
        <v>23429</v>
      </c>
      <c r="AG7995">
        <v>130787</v>
      </c>
      <c r="AH7995">
        <v>2624</v>
      </c>
      <c r="AI7995" t="s">
        <v>47</v>
      </c>
      <c r="AJ7995" t="s">
        <v>39</v>
      </c>
      <c r="AK7995" t="s">
        <v>39</v>
      </c>
      <c r="AL7995">
        <v>127.069820659012</v>
      </c>
      <c r="AM7995">
        <v>37.571644641961697</v>
      </c>
      <c r="AN7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160","유니유니베이비카페","유니유니베이비","커피전문점/카페/다방","장안삼성쉐르빌","서울특별시 동대문구 장한로 119",127.069820659012,37.5716446419617));</v>
      </c>
    </row>
    <row r="7996" spans="1:40" hidden="1" x14ac:dyDescent="0.45">
      <c r="A7996">
        <v>26126055</v>
      </c>
      <c r="B7996" t="s">
        <v>43127</v>
      </c>
      <c r="C7996" t="s">
        <v>39</v>
      </c>
      <c r="D7996" t="s">
        <v>60</v>
      </c>
      <c r="E7996" t="s">
        <v>61</v>
      </c>
      <c r="F7996" t="s">
        <v>137</v>
      </c>
      <c r="G7996" t="s">
        <v>138</v>
      </c>
      <c r="H7996" t="s">
        <v>139</v>
      </c>
      <c r="I7996" t="s">
        <v>140</v>
      </c>
      <c r="J7996" t="s">
        <v>141</v>
      </c>
      <c r="K7996" t="s">
        <v>142</v>
      </c>
      <c r="L7996">
        <v>11</v>
      </c>
      <c r="M7996" t="s">
        <v>41</v>
      </c>
      <c r="N7996">
        <v>11170</v>
      </c>
      <c r="O7996" t="s">
        <v>207</v>
      </c>
      <c r="P7996">
        <v>1117066000</v>
      </c>
      <c r="Q7996" t="s">
        <v>1736</v>
      </c>
      <c r="R7996">
        <v>1117013000</v>
      </c>
      <c r="S7996" t="s">
        <v>1333</v>
      </c>
      <c r="T7996">
        <v>1.11701300010317E+18</v>
      </c>
      <c r="U7996">
        <v>1</v>
      </c>
      <c r="V7996" t="s">
        <v>45</v>
      </c>
      <c r="W7996">
        <v>317</v>
      </c>
      <c r="Y7996" t="s">
        <v>43128</v>
      </c>
      <c r="Z7996">
        <v>111704106010</v>
      </c>
      <c r="AA7996" t="s">
        <v>28796</v>
      </c>
      <c r="AB7996">
        <v>76</v>
      </c>
      <c r="AD7996">
        <v>1.1170130001031699E+24</v>
      </c>
      <c r="AE7996" t="s">
        <v>39</v>
      </c>
      <c r="AF7996" t="s">
        <v>43129</v>
      </c>
      <c r="AG7996">
        <v>140200</v>
      </c>
      <c r="AH7996">
        <v>4351</v>
      </c>
      <c r="AI7996" t="s">
        <v>39</v>
      </c>
      <c r="AJ7996" t="s">
        <v>47</v>
      </c>
      <c r="AK7996" t="s">
        <v>39</v>
      </c>
      <c r="AL7996">
        <v>126.98944136850101</v>
      </c>
      <c r="AM7996">
        <v>37.537609261000902</v>
      </c>
      <c r="AN7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26055","랄랄라김반장","","커피전문점/카페/다방","","서울특별시 용산구 녹사평대로40나길 76",126.989441368501,37.5376092610009));</v>
      </c>
    </row>
    <row r="7997" spans="1:40" hidden="1" x14ac:dyDescent="0.45">
      <c r="A7997">
        <v>16183826</v>
      </c>
      <c r="B7997" t="s">
        <v>43130</v>
      </c>
      <c r="C7997" t="s">
        <v>31894</v>
      </c>
      <c r="D7997" t="s">
        <v>60</v>
      </c>
      <c r="E7997" t="s">
        <v>61</v>
      </c>
      <c r="F7997" t="s">
        <v>137</v>
      </c>
      <c r="G7997" t="s">
        <v>138</v>
      </c>
      <c r="H7997" t="s">
        <v>139</v>
      </c>
      <c r="I7997" t="s">
        <v>140</v>
      </c>
      <c r="J7997" t="s">
        <v>141</v>
      </c>
      <c r="K7997" t="s">
        <v>142</v>
      </c>
      <c r="L7997">
        <v>11</v>
      </c>
      <c r="M7997" t="s">
        <v>41</v>
      </c>
      <c r="N7997">
        <v>11290</v>
      </c>
      <c r="O7997" t="s">
        <v>93</v>
      </c>
      <c r="P7997">
        <v>1129061000</v>
      </c>
      <c r="Q7997" t="s">
        <v>307</v>
      </c>
      <c r="R7997">
        <v>1129012700</v>
      </c>
      <c r="S7997" t="s">
        <v>5228</v>
      </c>
      <c r="T7997">
        <v>1.1290127001025201E+18</v>
      </c>
      <c r="U7997">
        <v>1</v>
      </c>
      <c r="V7997" t="s">
        <v>45</v>
      </c>
      <c r="W7997">
        <v>252</v>
      </c>
      <c r="X7997">
        <v>8</v>
      </c>
      <c r="Y7997" t="s">
        <v>5229</v>
      </c>
      <c r="Z7997">
        <v>112904121196</v>
      </c>
      <c r="AA7997" t="s">
        <v>5230</v>
      </c>
      <c r="AB7997">
        <v>3</v>
      </c>
      <c r="AD7997">
        <v>1.1290127001025199E+24</v>
      </c>
      <c r="AE7997" t="s">
        <v>5231</v>
      </c>
      <c r="AF7997" t="s">
        <v>5232</v>
      </c>
      <c r="AG7997">
        <v>136085</v>
      </c>
      <c r="AH7997">
        <v>2873</v>
      </c>
      <c r="AI7997" t="s">
        <v>39</v>
      </c>
      <c r="AJ7997" t="s">
        <v>47</v>
      </c>
      <c r="AK7997" t="s">
        <v>39</v>
      </c>
      <c r="AL7997">
        <v>127.020943624748</v>
      </c>
      <c r="AM7997">
        <v>37.581674468399299</v>
      </c>
      <c r="AN7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3826","카페브룩스","브룩스","커피전문점/카페/다방","보인빌딩","서울특별시 성북구 보문로17길 3",127.020943624748,37.5816744683993));</v>
      </c>
    </row>
    <row r="7998" spans="1:40" hidden="1" x14ac:dyDescent="0.45">
      <c r="A7998">
        <v>16182716</v>
      </c>
      <c r="B7998" t="s">
        <v>43131</v>
      </c>
      <c r="C7998" t="s">
        <v>43132</v>
      </c>
      <c r="D7998" t="s">
        <v>60</v>
      </c>
      <c r="E7998" t="s">
        <v>61</v>
      </c>
      <c r="F7998" t="s">
        <v>137</v>
      </c>
      <c r="G7998" t="s">
        <v>138</v>
      </c>
      <c r="H7998" t="s">
        <v>139</v>
      </c>
      <c r="I7998" t="s">
        <v>140</v>
      </c>
      <c r="J7998" t="s">
        <v>141</v>
      </c>
      <c r="K7998" t="s">
        <v>142</v>
      </c>
      <c r="L7998">
        <v>11</v>
      </c>
      <c r="M7998" t="s">
        <v>41</v>
      </c>
      <c r="N7998">
        <v>11680</v>
      </c>
      <c r="O7998" t="s">
        <v>74</v>
      </c>
      <c r="P7998">
        <v>1168064000</v>
      </c>
      <c r="Q7998" t="s">
        <v>201</v>
      </c>
      <c r="R7998">
        <v>1168010100</v>
      </c>
      <c r="S7998" t="s">
        <v>202</v>
      </c>
      <c r="T7998">
        <v>1.16801010010832E+18</v>
      </c>
      <c r="U7998">
        <v>1</v>
      </c>
      <c r="V7998" t="s">
        <v>45</v>
      </c>
      <c r="W7998">
        <v>832</v>
      </c>
      <c r="X7998">
        <v>22</v>
      </c>
      <c r="Y7998" t="s">
        <v>31398</v>
      </c>
      <c r="Z7998">
        <v>116803122008</v>
      </c>
      <c r="AA7998" t="s">
        <v>2189</v>
      </c>
      <c r="AB7998">
        <v>112</v>
      </c>
      <c r="AD7998">
        <v>1.16801010010832E+24</v>
      </c>
      <c r="AE7998" t="s">
        <v>31399</v>
      </c>
      <c r="AF7998" t="s">
        <v>31400</v>
      </c>
      <c r="AG7998">
        <v>135936</v>
      </c>
      <c r="AH7998">
        <v>6252</v>
      </c>
      <c r="AI7998" t="s">
        <v>47</v>
      </c>
      <c r="AJ7998" t="s">
        <v>39</v>
      </c>
      <c r="AK7998" t="s">
        <v>39</v>
      </c>
      <c r="AL7998">
        <v>127.03130446535999</v>
      </c>
      <c r="AM7998">
        <v>37.493231831546403</v>
      </c>
      <c r="AN7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716","카페밀브리지(CAFEMI)","밀브리지","커피전문점/카페/다방","밀브리지홀","서울특별시 강남구 역삼로 112",127.03130446536,37.4932318315464));</v>
      </c>
    </row>
    <row r="7999" spans="1:40" hidden="1" x14ac:dyDescent="0.45">
      <c r="A7999">
        <v>16182704</v>
      </c>
      <c r="B7999" t="s">
        <v>43133</v>
      </c>
      <c r="C7999" t="s">
        <v>43134</v>
      </c>
      <c r="D7999" t="s">
        <v>60</v>
      </c>
      <c r="E7999" t="s">
        <v>61</v>
      </c>
      <c r="F7999" t="s">
        <v>137</v>
      </c>
      <c r="G7999" t="s">
        <v>138</v>
      </c>
      <c r="H7999" t="s">
        <v>139</v>
      </c>
      <c r="I7999" t="s">
        <v>140</v>
      </c>
      <c r="J7999" t="s">
        <v>141</v>
      </c>
      <c r="K7999" t="s">
        <v>142</v>
      </c>
      <c r="L7999">
        <v>11</v>
      </c>
      <c r="M7999" t="s">
        <v>41</v>
      </c>
      <c r="N7999">
        <v>11110</v>
      </c>
      <c r="O7999" t="s">
        <v>50</v>
      </c>
      <c r="P7999">
        <v>1111064000</v>
      </c>
      <c r="Q7999" t="s">
        <v>2384</v>
      </c>
      <c r="R7999">
        <v>1111016800</v>
      </c>
      <c r="S7999" t="s">
        <v>2385</v>
      </c>
      <c r="T7999">
        <v>1.1110168001005E+18</v>
      </c>
      <c r="U7999">
        <v>1</v>
      </c>
      <c r="V7999" t="s">
        <v>45</v>
      </c>
      <c r="W7999">
        <v>50</v>
      </c>
      <c r="X7999">
        <v>20</v>
      </c>
      <c r="Y7999" t="s">
        <v>43135</v>
      </c>
      <c r="Z7999">
        <v>111104100075</v>
      </c>
      <c r="AA7999" t="s">
        <v>2657</v>
      </c>
      <c r="AB7999">
        <v>72</v>
      </c>
      <c r="AD7999">
        <v>1.1110168001005E+24</v>
      </c>
      <c r="AE7999" t="s">
        <v>39</v>
      </c>
      <c r="AF7999" t="s">
        <v>43136</v>
      </c>
      <c r="AG7999">
        <v>110809</v>
      </c>
      <c r="AH7999">
        <v>3085</v>
      </c>
      <c r="AI7999" t="s">
        <v>39</v>
      </c>
      <c r="AJ7999" t="s">
        <v>39</v>
      </c>
      <c r="AK7999" t="s">
        <v>39</v>
      </c>
      <c r="AL7999">
        <v>127.004280951864</v>
      </c>
      <c r="AM7999">
        <v>37.581435972977403</v>
      </c>
      <c r="AN7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704","카페곰다방","곰다방","커피전문점/카페/다방","","서울특별시 종로구 동숭길 72",127.004280951864,37.5814359729774));</v>
      </c>
    </row>
    <row r="8000" spans="1:40" hidden="1" x14ac:dyDescent="0.45">
      <c r="A8000">
        <v>23409274</v>
      </c>
      <c r="B8000" t="s">
        <v>43137</v>
      </c>
      <c r="C8000" t="s">
        <v>39</v>
      </c>
      <c r="D8000" t="s">
        <v>60</v>
      </c>
      <c r="E8000" t="s">
        <v>61</v>
      </c>
      <c r="F8000" t="s">
        <v>137</v>
      </c>
      <c r="G8000" t="s">
        <v>138</v>
      </c>
      <c r="H8000" t="s">
        <v>139</v>
      </c>
      <c r="I8000" t="s">
        <v>140</v>
      </c>
      <c r="J8000" t="s">
        <v>141</v>
      </c>
      <c r="K8000" t="s">
        <v>142</v>
      </c>
      <c r="L8000">
        <v>11</v>
      </c>
      <c r="M8000" t="s">
        <v>41</v>
      </c>
      <c r="N8000">
        <v>11710</v>
      </c>
      <c r="O8000" t="s">
        <v>55</v>
      </c>
      <c r="P8000">
        <v>1171069000</v>
      </c>
      <c r="Q8000" t="s">
        <v>1600</v>
      </c>
      <c r="R8000">
        <v>1171010200</v>
      </c>
      <c r="S8000" t="s">
        <v>800</v>
      </c>
      <c r="T8000">
        <v>1.17101020010017E+18</v>
      </c>
      <c r="U8000">
        <v>1</v>
      </c>
      <c r="V8000" t="s">
        <v>45</v>
      </c>
      <c r="W8000">
        <v>17</v>
      </c>
      <c r="Y8000" t="s">
        <v>1601</v>
      </c>
      <c r="Z8000">
        <v>117103123023</v>
      </c>
      <c r="AA8000" t="s">
        <v>802</v>
      </c>
      <c r="AB8000">
        <v>435</v>
      </c>
      <c r="AD8000">
        <v>1.17101020010017E+24</v>
      </c>
      <c r="AE8000" t="s">
        <v>1602</v>
      </c>
      <c r="AF8000" t="s">
        <v>1603</v>
      </c>
      <c r="AG8000">
        <v>138930</v>
      </c>
      <c r="AH8000">
        <v>5507</v>
      </c>
      <c r="AI8000" t="s">
        <v>39</v>
      </c>
      <c r="AJ8000" t="s">
        <v>148</v>
      </c>
      <c r="AK8000" t="s">
        <v>39</v>
      </c>
      <c r="AL8000">
        <v>127.104949604393</v>
      </c>
      <c r="AM8000">
        <v>37.521349111103703</v>
      </c>
      <c r="AN8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9274","카페올소","","커피전문점/카페/다방","파크리오","서울특별시 송파구 올림픽로 435",127.104949604393,37.5213491111037));</v>
      </c>
    </row>
    <row r="8001" spans="1:40" hidden="1" x14ac:dyDescent="0.45">
      <c r="A8001">
        <v>12616601</v>
      </c>
      <c r="B8001" t="s">
        <v>43138</v>
      </c>
      <c r="C8001" t="s">
        <v>39</v>
      </c>
      <c r="D8001" t="s">
        <v>60</v>
      </c>
      <c r="E8001" t="s">
        <v>61</v>
      </c>
      <c r="F8001" t="s">
        <v>137</v>
      </c>
      <c r="G8001" t="s">
        <v>138</v>
      </c>
      <c r="H8001" t="s">
        <v>139</v>
      </c>
      <c r="I8001" t="s">
        <v>140</v>
      </c>
      <c r="J8001" t="s">
        <v>141</v>
      </c>
      <c r="K8001" t="s">
        <v>142</v>
      </c>
      <c r="L8001">
        <v>11</v>
      </c>
      <c r="M8001" t="s">
        <v>41</v>
      </c>
      <c r="N8001">
        <v>11530</v>
      </c>
      <c r="O8001" t="s">
        <v>310</v>
      </c>
      <c r="P8001">
        <v>1153072000</v>
      </c>
      <c r="Q8001" t="s">
        <v>1183</v>
      </c>
      <c r="R8001">
        <v>1153010600</v>
      </c>
      <c r="S8001" t="s">
        <v>1184</v>
      </c>
      <c r="T8001">
        <v>1.1530106001010299E+18</v>
      </c>
      <c r="U8001">
        <v>1</v>
      </c>
      <c r="V8001" t="s">
        <v>45</v>
      </c>
      <c r="W8001">
        <v>103</v>
      </c>
      <c r="X8001">
        <v>4</v>
      </c>
      <c r="Y8001" t="s">
        <v>1314</v>
      </c>
      <c r="Z8001">
        <v>115304148100</v>
      </c>
      <c r="AA8001" t="s">
        <v>1315</v>
      </c>
      <c r="AB8001">
        <v>42</v>
      </c>
      <c r="AD8001">
        <v>1.1530106001010299E+24</v>
      </c>
      <c r="AE8001" t="s">
        <v>1316</v>
      </c>
      <c r="AF8001" t="s">
        <v>1317</v>
      </c>
      <c r="AG8001">
        <v>152757</v>
      </c>
      <c r="AH8001">
        <v>8227</v>
      </c>
      <c r="AI8001" t="s">
        <v>39</v>
      </c>
      <c r="AJ8001" t="s">
        <v>59</v>
      </c>
      <c r="AK8001" t="s">
        <v>39</v>
      </c>
      <c r="AL8001">
        <v>126.86142100034</v>
      </c>
      <c r="AM8001">
        <v>37.498195153725597</v>
      </c>
      <c r="AN8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6601","소망다방","","커피전문점/카페/다방","고척산업용품종합상가","서울특별시 구로구 경인로43길 42",126.86142100034,37.4981951537256));</v>
      </c>
    </row>
    <row r="8002" spans="1:40" hidden="1" x14ac:dyDescent="0.45">
      <c r="A8002">
        <v>16182460</v>
      </c>
      <c r="B8002" t="s">
        <v>43139</v>
      </c>
      <c r="C8002" t="s">
        <v>43140</v>
      </c>
      <c r="D8002" t="s">
        <v>60</v>
      </c>
      <c r="E8002" t="s">
        <v>61</v>
      </c>
      <c r="F8002" t="s">
        <v>137</v>
      </c>
      <c r="G8002" t="s">
        <v>138</v>
      </c>
      <c r="H8002" t="s">
        <v>139</v>
      </c>
      <c r="I8002" t="s">
        <v>140</v>
      </c>
      <c r="J8002" t="s">
        <v>141</v>
      </c>
      <c r="K8002" t="s">
        <v>142</v>
      </c>
      <c r="L8002">
        <v>11</v>
      </c>
      <c r="M8002" t="s">
        <v>41</v>
      </c>
      <c r="N8002">
        <v>11380</v>
      </c>
      <c r="O8002" t="s">
        <v>90</v>
      </c>
      <c r="P8002">
        <v>1138063100</v>
      </c>
      <c r="Q8002" t="s">
        <v>1482</v>
      </c>
      <c r="R8002">
        <v>1138010900</v>
      </c>
      <c r="S8002" t="s">
        <v>76</v>
      </c>
      <c r="T8002">
        <v>1.1380109001002001E+18</v>
      </c>
      <c r="U8002">
        <v>1</v>
      </c>
      <c r="V8002" t="s">
        <v>45</v>
      </c>
      <c r="W8002">
        <v>20</v>
      </c>
      <c r="X8002">
        <v>8</v>
      </c>
      <c r="Y8002" t="s">
        <v>43141</v>
      </c>
      <c r="Z8002">
        <v>113803111001</v>
      </c>
      <c r="AA8002" t="s">
        <v>1074</v>
      </c>
      <c r="AB8002">
        <v>8</v>
      </c>
      <c r="AD8002">
        <v>1.1380109001002E+24</v>
      </c>
      <c r="AE8002" t="s">
        <v>29223</v>
      </c>
      <c r="AF8002" t="s">
        <v>43142</v>
      </c>
      <c r="AG8002">
        <v>122881</v>
      </c>
      <c r="AH8002">
        <v>3423</v>
      </c>
      <c r="AI8002" t="s">
        <v>47</v>
      </c>
      <c r="AJ8002" t="s">
        <v>39</v>
      </c>
      <c r="AK8002" t="s">
        <v>39</v>
      </c>
      <c r="AL8002">
        <v>126.910388868935</v>
      </c>
      <c r="AM8002">
        <v>37.598537160049503</v>
      </c>
      <c r="AN8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460","쿠키야카페","쿠키야","커피전문점/카페/다방","신창빌딩","서울특별시 은평구 갈현로 8",126.910388868935,37.5985371600495));</v>
      </c>
    </row>
    <row r="8003" spans="1:40" hidden="1" x14ac:dyDescent="0.45">
      <c r="A8003">
        <v>25317836</v>
      </c>
      <c r="B8003" t="s">
        <v>43143</v>
      </c>
      <c r="C8003" t="s">
        <v>39</v>
      </c>
      <c r="D8003" t="s">
        <v>60</v>
      </c>
      <c r="E8003" t="s">
        <v>61</v>
      </c>
      <c r="F8003" t="s">
        <v>137</v>
      </c>
      <c r="G8003" t="s">
        <v>138</v>
      </c>
      <c r="H8003" t="s">
        <v>139</v>
      </c>
      <c r="I8003" t="s">
        <v>140</v>
      </c>
      <c r="J8003" t="s">
        <v>141</v>
      </c>
      <c r="K8003" t="s">
        <v>142</v>
      </c>
      <c r="L8003">
        <v>11</v>
      </c>
      <c r="M8003" t="s">
        <v>41</v>
      </c>
      <c r="N8003">
        <v>11215</v>
      </c>
      <c r="O8003" t="s">
        <v>167</v>
      </c>
      <c r="P8003">
        <v>1121571000</v>
      </c>
      <c r="Q8003" t="s">
        <v>384</v>
      </c>
      <c r="R8003">
        <v>1121510700</v>
      </c>
      <c r="S8003" t="s">
        <v>384</v>
      </c>
      <c r="T8003">
        <v>1.12151070010015E+18</v>
      </c>
      <c r="U8003">
        <v>1</v>
      </c>
      <c r="V8003" t="s">
        <v>45</v>
      </c>
      <c r="W8003">
        <v>15</v>
      </c>
      <c r="X8003">
        <v>60</v>
      </c>
      <c r="Y8003" t="s">
        <v>30606</v>
      </c>
      <c r="Z8003">
        <v>112154112124</v>
      </c>
      <c r="AA8003" t="s">
        <v>4477</v>
      </c>
      <c r="AB8003">
        <v>64</v>
      </c>
      <c r="AD8003">
        <v>1.12151070010015E+24</v>
      </c>
      <c r="AE8003" t="s">
        <v>39</v>
      </c>
      <c r="AF8003" t="s">
        <v>30607</v>
      </c>
      <c r="AG8003">
        <v>143915</v>
      </c>
      <c r="AH8003">
        <v>5012</v>
      </c>
      <c r="AI8003" t="s">
        <v>39</v>
      </c>
      <c r="AJ8003" t="s">
        <v>47</v>
      </c>
      <c r="AK8003" t="s">
        <v>39</v>
      </c>
      <c r="AL8003">
        <v>127.06951185349401</v>
      </c>
      <c r="AM8003">
        <v>37.544592715920203</v>
      </c>
      <c r="AN8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7836","테이큰커피","","커피전문점/카페/다방","","서울특별시 광진구 능동로13길 64",127.069511853494,37.5445927159202));</v>
      </c>
    </row>
    <row r="8004" spans="1:40" hidden="1" x14ac:dyDescent="0.45">
      <c r="A8004">
        <v>11948710</v>
      </c>
      <c r="B8004" t="s">
        <v>43147</v>
      </c>
      <c r="C8004" t="s">
        <v>39</v>
      </c>
      <c r="D8004" t="s">
        <v>60</v>
      </c>
      <c r="E8004" t="s">
        <v>61</v>
      </c>
      <c r="F8004" t="s">
        <v>137</v>
      </c>
      <c r="G8004" t="s">
        <v>138</v>
      </c>
      <c r="H8004" t="s">
        <v>139</v>
      </c>
      <c r="I8004" t="s">
        <v>140</v>
      </c>
      <c r="J8004" t="s">
        <v>141</v>
      </c>
      <c r="K8004" t="s">
        <v>142</v>
      </c>
      <c r="L8004">
        <v>11</v>
      </c>
      <c r="M8004" t="s">
        <v>41</v>
      </c>
      <c r="N8004">
        <v>11140</v>
      </c>
      <c r="O8004" t="s">
        <v>132</v>
      </c>
      <c r="P8004">
        <v>1114063500</v>
      </c>
      <c r="Q8004" t="s">
        <v>923</v>
      </c>
      <c r="R8004">
        <v>1114016200</v>
      </c>
      <c r="S8004" t="s">
        <v>134</v>
      </c>
      <c r="T8004">
        <v>1.1140162001084401E+18</v>
      </c>
      <c r="U8004">
        <v>1</v>
      </c>
      <c r="V8004" t="s">
        <v>45</v>
      </c>
      <c r="W8004">
        <v>844</v>
      </c>
      <c r="Y8004" t="s">
        <v>924</v>
      </c>
      <c r="Z8004">
        <v>111403101014</v>
      </c>
      <c r="AA8004" t="s">
        <v>925</v>
      </c>
      <c r="AB8004">
        <v>32</v>
      </c>
      <c r="AD8004">
        <v>1.11401620010844E+24</v>
      </c>
      <c r="AE8004" t="s">
        <v>3375</v>
      </c>
      <c r="AF8004" t="s">
        <v>927</v>
      </c>
      <c r="AG8004">
        <v>100754</v>
      </c>
      <c r="AH8004">
        <v>4595</v>
      </c>
      <c r="AI8004" t="s">
        <v>39</v>
      </c>
      <c r="AJ8004" t="s">
        <v>47</v>
      </c>
      <c r="AK8004" t="s">
        <v>39</v>
      </c>
      <c r="AL8004">
        <v>127.005641767187</v>
      </c>
      <c r="AM8004">
        <v>37.547207781980497</v>
      </c>
      <c r="AN8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48710","멀리가는향기","","커피전문점/카페/다방","남산타운아파트","서울특별시 중구 다산로 32",127.005641767187,37.5472077819805));</v>
      </c>
    </row>
    <row r="8005" spans="1:40" hidden="1" x14ac:dyDescent="0.45">
      <c r="A8005">
        <v>16093434</v>
      </c>
      <c r="B8005" t="s">
        <v>43148</v>
      </c>
      <c r="C8005" t="s">
        <v>193</v>
      </c>
      <c r="D8005" t="s">
        <v>60</v>
      </c>
      <c r="E8005" t="s">
        <v>61</v>
      </c>
      <c r="F8005" t="s">
        <v>137</v>
      </c>
      <c r="G8005" t="s">
        <v>138</v>
      </c>
      <c r="H8005" t="s">
        <v>139</v>
      </c>
      <c r="I8005" t="s">
        <v>140</v>
      </c>
      <c r="J8005" t="s">
        <v>141</v>
      </c>
      <c r="K8005" t="s">
        <v>142</v>
      </c>
      <c r="L8005">
        <v>11</v>
      </c>
      <c r="M8005" t="s">
        <v>41</v>
      </c>
      <c r="N8005">
        <v>11650</v>
      </c>
      <c r="O8005" t="s">
        <v>62</v>
      </c>
      <c r="P8005">
        <v>1165052000</v>
      </c>
      <c r="Q8005" t="s">
        <v>412</v>
      </c>
      <c r="R8005">
        <v>1165010800</v>
      </c>
      <c r="S8005" t="s">
        <v>72</v>
      </c>
      <c r="T8005">
        <v>1.16501080011329E+18</v>
      </c>
      <c r="U8005">
        <v>1</v>
      </c>
      <c r="V8005" t="s">
        <v>45</v>
      </c>
      <c r="W8005">
        <v>1329</v>
      </c>
      <c r="Y8005" t="s">
        <v>16119</v>
      </c>
      <c r="Z8005">
        <v>116502102001</v>
      </c>
      <c r="AA8005" t="s">
        <v>871</v>
      </c>
      <c r="AB8005">
        <v>355</v>
      </c>
      <c r="AD8005">
        <v>1.16501080011329E+24</v>
      </c>
      <c r="AE8005" t="s">
        <v>16120</v>
      </c>
      <c r="AF8005" t="s">
        <v>16121</v>
      </c>
      <c r="AG8005">
        <v>137858</v>
      </c>
      <c r="AH8005">
        <v>6626</v>
      </c>
      <c r="AI8005" t="s">
        <v>39</v>
      </c>
      <c r="AJ8005" t="s">
        <v>47</v>
      </c>
      <c r="AK8005" t="s">
        <v>39</v>
      </c>
      <c r="AL8005">
        <v>127.02881333844</v>
      </c>
      <c r="AM8005">
        <v>37.494355719511098</v>
      </c>
      <c r="AN8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3434","사푼사푼","강남점","커피전문점/카페/다방","삼성화재서초사옥","서울특별시 서초구 강남대로 355",127.02881333844,37.4943557195111));</v>
      </c>
    </row>
    <row r="8006" spans="1:40" hidden="1" x14ac:dyDescent="0.45">
      <c r="A8006">
        <v>20385322</v>
      </c>
      <c r="B8006" t="s">
        <v>28649</v>
      </c>
      <c r="C8006" t="s">
        <v>39</v>
      </c>
      <c r="D8006" t="s">
        <v>60</v>
      </c>
      <c r="E8006" t="s">
        <v>61</v>
      </c>
      <c r="F8006" t="s">
        <v>137</v>
      </c>
      <c r="G8006" t="s">
        <v>138</v>
      </c>
      <c r="H8006" t="s">
        <v>139</v>
      </c>
      <c r="I8006" t="s">
        <v>140</v>
      </c>
      <c r="J8006" t="s">
        <v>141</v>
      </c>
      <c r="K8006" t="s">
        <v>142</v>
      </c>
      <c r="L8006">
        <v>11</v>
      </c>
      <c r="M8006" t="s">
        <v>41</v>
      </c>
      <c r="N8006">
        <v>11650</v>
      </c>
      <c r="O8006" t="s">
        <v>62</v>
      </c>
      <c r="P8006">
        <v>1165053000</v>
      </c>
      <c r="Q8006" t="s">
        <v>71</v>
      </c>
      <c r="R8006">
        <v>1165010800</v>
      </c>
      <c r="S8006" t="s">
        <v>72</v>
      </c>
      <c r="T8006">
        <v>1.1650108001156001E+18</v>
      </c>
      <c r="U8006">
        <v>1</v>
      </c>
      <c r="V8006" t="s">
        <v>45</v>
      </c>
      <c r="W8006">
        <v>1560</v>
      </c>
      <c r="X8006">
        <v>2</v>
      </c>
      <c r="Y8006" t="s">
        <v>43149</v>
      </c>
      <c r="Z8006">
        <v>116504163233</v>
      </c>
      <c r="AA8006" t="s">
        <v>1824</v>
      </c>
      <c r="AB8006">
        <v>38</v>
      </c>
      <c r="AD8006">
        <v>1.1650108001156E+24</v>
      </c>
      <c r="AE8006" t="s">
        <v>39</v>
      </c>
      <c r="AF8006" t="s">
        <v>43150</v>
      </c>
      <c r="AG8006">
        <v>137070</v>
      </c>
      <c r="AH8006">
        <v>6649</v>
      </c>
      <c r="AI8006" t="s">
        <v>39</v>
      </c>
      <c r="AJ8006" t="s">
        <v>47</v>
      </c>
      <c r="AK8006" t="s">
        <v>39</v>
      </c>
      <c r="AL8006">
        <v>127.01090468558201</v>
      </c>
      <c r="AM8006">
        <v>37.489737902841199</v>
      </c>
      <c r="AN8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5322","카페수","","커피전문점/카페/다방","","서울특별시 서초구 반포대로22길 38",127.010904685582,37.4897379028412));</v>
      </c>
    </row>
    <row r="8007" spans="1:40" hidden="1" x14ac:dyDescent="0.45">
      <c r="A8007">
        <v>16155364</v>
      </c>
      <c r="B8007" t="s">
        <v>43163</v>
      </c>
      <c r="C8007" t="s">
        <v>39</v>
      </c>
      <c r="D8007" t="s">
        <v>60</v>
      </c>
      <c r="E8007" t="s">
        <v>61</v>
      </c>
      <c r="F8007" t="s">
        <v>137</v>
      </c>
      <c r="G8007" t="s">
        <v>138</v>
      </c>
      <c r="H8007" t="s">
        <v>139</v>
      </c>
      <c r="I8007" t="s">
        <v>140</v>
      </c>
      <c r="J8007" t="s">
        <v>141</v>
      </c>
      <c r="K8007" t="s">
        <v>142</v>
      </c>
      <c r="L8007">
        <v>11</v>
      </c>
      <c r="M8007" t="s">
        <v>41</v>
      </c>
      <c r="N8007">
        <v>11440</v>
      </c>
      <c r="O8007" t="s">
        <v>81</v>
      </c>
      <c r="P8007">
        <v>1144070000</v>
      </c>
      <c r="Q8007" t="s">
        <v>1625</v>
      </c>
      <c r="R8007">
        <v>1144012300</v>
      </c>
      <c r="S8007" t="s">
        <v>1180</v>
      </c>
      <c r="T8007">
        <v>1.14401230010474E+18</v>
      </c>
      <c r="U8007">
        <v>1</v>
      </c>
      <c r="V8007" t="s">
        <v>45</v>
      </c>
      <c r="W8007">
        <v>474</v>
      </c>
      <c r="X8007">
        <v>2</v>
      </c>
      <c r="Y8007" t="s">
        <v>40725</v>
      </c>
      <c r="Z8007">
        <v>114403113018</v>
      </c>
      <c r="AA8007" t="s">
        <v>561</v>
      </c>
      <c r="AB8007">
        <v>157</v>
      </c>
      <c r="AD8007">
        <v>1.14401230010474E+24</v>
      </c>
      <c r="AE8007" t="s">
        <v>39</v>
      </c>
      <c r="AF8007" t="s">
        <v>40726</v>
      </c>
      <c r="AG8007">
        <v>121826</v>
      </c>
      <c r="AH8007">
        <v>3962</v>
      </c>
      <c r="AI8007" t="s">
        <v>39</v>
      </c>
      <c r="AJ8007" t="s">
        <v>47</v>
      </c>
      <c r="AK8007" t="s">
        <v>39</v>
      </c>
      <c r="AL8007">
        <v>126.904758372747</v>
      </c>
      <c r="AM8007">
        <v>37.561596713859799</v>
      </c>
      <c r="AN8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55364","꼬르소산도","","커피전문점/카페/다방","","서울특별시 마포구 월드컵로 157",126.904758372747,37.5615967138598));</v>
      </c>
    </row>
    <row r="8008" spans="1:40" hidden="1" x14ac:dyDescent="0.45">
      <c r="A8008">
        <v>16020261</v>
      </c>
      <c r="B8008" t="s">
        <v>43166</v>
      </c>
      <c r="C8008" t="s">
        <v>39</v>
      </c>
      <c r="D8008" t="s">
        <v>60</v>
      </c>
      <c r="E8008" t="s">
        <v>61</v>
      </c>
      <c r="F8008" t="s">
        <v>137</v>
      </c>
      <c r="G8008" t="s">
        <v>138</v>
      </c>
      <c r="H8008" t="s">
        <v>139</v>
      </c>
      <c r="I8008" t="s">
        <v>140</v>
      </c>
      <c r="J8008" t="s">
        <v>141</v>
      </c>
      <c r="K8008" t="s">
        <v>142</v>
      </c>
      <c r="L8008">
        <v>11</v>
      </c>
      <c r="M8008" t="s">
        <v>41</v>
      </c>
      <c r="N8008">
        <v>11215</v>
      </c>
      <c r="O8008" t="s">
        <v>167</v>
      </c>
      <c r="P8008">
        <v>1121575000</v>
      </c>
      <c r="Q8008" t="s">
        <v>1028</v>
      </c>
      <c r="R8008">
        <v>1121510100</v>
      </c>
      <c r="S8008" t="s">
        <v>169</v>
      </c>
      <c r="T8008">
        <v>1.12151010010031E+18</v>
      </c>
      <c r="U8008">
        <v>1</v>
      </c>
      <c r="V8008" t="s">
        <v>45</v>
      </c>
      <c r="W8008">
        <v>31</v>
      </c>
      <c r="X8008">
        <v>38</v>
      </c>
      <c r="Y8008" t="s">
        <v>22114</v>
      </c>
      <c r="Z8008">
        <v>112153104007</v>
      </c>
      <c r="AA8008" t="s">
        <v>1120</v>
      </c>
      <c r="AB8008">
        <v>378</v>
      </c>
      <c r="AD8008">
        <v>1.12151010010031E+24</v>
      </c>
      <c r="AE8008" t="s">
        <v>39</v>
      </c>
      <c r="AF8008" t="s">
        <v>22115</v>
      </c>
      <c r="AG8008">
        <v>143885</v>
      </c>
      <c r="AH8008">
        <v>4934</v>
      </c>
      <c r="AI8008" t="s">
        <v>39</v>
      </c>
      <c r="AJ8008" t="s">
        <v>39</v>
      </c>
      <c r="AK8008" t="s">
        <v>39</v>
      </c>
      <c r="AL8008">
        <v>127.08287826584299</v>
      </c>
      <c r="AM8008">
        <v>37.562916530081999</v>
      </c>
      <c r="AN8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0261","카페트윈즈","","커피전문점/카페/다방","","서울특별시 광진구 능동로 378",127.082878265843,37.562916530082));</v>
      </c>
    </row>
    <row r="8009" spans="1:40" hidden="1" x14ac:dyDescent="0.45">
      <c r="A8009">
        <v>16092752</v>
      </c>
      <c r="B8009" t="s">
        <v>43170</v>
      </c>
      <c r="C8009" t="s">
        <v>39</v>
      </c>
      <c r="D8009" t="s">
        <v>60</v>
      </c>
      <c r="E8009" t="s">
        <v>61</v>
      </c>
      <c r="F8009" t="s">
        <v>137</v>
      </c>
      <c r="G8009" t="s">
        <v>138</v>
      </c>
      <c r="H8009" t="s">
        <v>139</v>
      </c>
      <c r="I8009" t="s">
        <v>140</v>
      </c>
      <c r="J8009" t="s">
        <v>141</v>
      </c>
      <c r="K8009" t="s">
        <v>142</v>
      </c>
      <c r="L8009">
        <v>11</v>
      </c>
      <c r="M8009" t="s">
        <v>41</v>
      </c>
      <c r="N8009">
        <v>11440</v>
      </c>
      <c r="O8009" t="s">
        <v>81</v>
      </c>
      <c r="P8009">
        <v>1144066000</v>
      </c>
      <c r="Q8009" t="s">
        <v>103</v>
      </c>
      <c r="R8009">
        <v>1144012000</v>
      </c>
      <c r="S8009" t="s">
        <v>103</v>
      </c>
      <c r="T8009">
        <v>1.14401200010403E+18</v>
      </c>
      <c r="U8009">
        <v>1</v>
      </c>
      <c r="V8009" t="s">
        <v>45</v>
      </c>
      <c r="W8009">
        <v>403</v>
      </c>
      <c r="X8009">
        <v>13</v>
      </c>
      <c r="Y8009" t="s">
        <v>43171</v>
      </c>
      <c r="Z8009">
        <v>114403113015</v>
      </c>
      <c r="AA8009" t="s">
        <v>4219</v>
      </c>
      <c r="AB8009">
        <v>45</v>
      </c>
      <c r="AD8009">
        <v>1.14401200010403E+24</v>
      </c>
      <c r="AE8009" t="s">
        <v>39</v>
      </c>
      <c r="AF8009" t="s">
        <v>43172</v>
      </c>
      <c r="AG8009">
        <v>121895</v>
      </c>
      <c r="AH8009">
        <v>4048</v>
      </c>
      <c r="AI8009" t="s">
        <v>39</v>
      </c>
      <c r="AJ8009" t="s">
        <v>47</v>
      </c>
      <c r="AK8009" t="s">
        <v>39</v>
      </c>
      <c r="AL8009">
        <v>126.92039844821601</v>
      </c>
      <c r="AM8009">
        <v>37.549216333136599</v>
      </c>
      <c r="AN8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2752","콜린","","커피전문점/카페/다방","","서울특별시 마포구 어울마당로 45",126.920398448216,37.5492163331366));</v>
      </c>
    </row>
    <row r="8010" spans="1:40" hidden="1" x14ac:dyDescent="0.45">
      <c r="A8010">
        <v>15998978</v>
      </c>
      <c r="B8010" t="s">
        <v>43178</v>
      </c>
      <c r="C8010" t="s">
        <v>39</v>
      </c>
      <c r="D8010" t="s">
        <v>60</v>
      </c>
      <c r="E8010" t="s">
        <v>61</v>
      </c>
      <c r="F8010" t="s">
        <v>137</v>
      </c>
      <c r="G8010" t="s">
        <v>138</v>
      </c>
      <c r="H8010" t="s">
        <v>139</v>
      </c>
      <c r="I8010" t="s">
        <v>140</v>
      </c>
      <c r="J8010" t="s">
        <v>141</v>
      </c>
      <c r="K8010" t="s">
        <v>142</v>
      </c>
      <c r="L8010">
        <v>11</v>
      </c>
      <c r="M8010" t="s">
        <v>41</v>
      </c>
      <c r="N8010">
        <v>11620</v>
      </c>
      <c r="O8010" t="s">
        <v>245</v>
      </c>
      <c r="P8010">
        <v>1162060500</v>
      </c>
      <c r="Q8010" t="s">
        <v>414</v>
      </c>
      <c r="R8010">
        <v>1162010100</v>
      </c>
      <c r="S8010" t="s">
        <v>268</v>
      </c>
      <c r="T8010">
        <v>1.1620101001092401E+18</v>
      </c>
      <c r="U8010">
        <v>1</v>
      </c>
      <c r="V8010" t="s">
        <v>45</v>
      </c>
      <c r="W8010">
        <v>924</v>
      </c>
      <c r="X8010">
        <v>24</v>
      </c>
      <c r="Y8010" t="s">
        <v>33015</v>
      </c>
      <c r="Z8010">
        <v>116204160428</v>
      </c>
      <c r="AA8010" t="s">
        <v>21710</v>
      </c>
      <c r="AB8010">
        <v>6</v>
      </c>
      <c r="AD8010">
        <v>1.16201010010924E+24</v>
      </c>
      <c r="AE8010" t="s">
        <v>39</v>
      </c>
      <c r="AF8010" t="s">
        <v>33016</v>
      </c>
      <c r="AG8010">
        <v>151843</v>
      </c>
      <c r="AH8010">
        <v>8752</v>
      </c>
      <c r="AI8010" t="s">
        <v>39</v>
      </c>
      <c r="AJ8010" t="s">
        <v>39</v>
      </c>
      <c r="AK8010" t="s">
        <v>39</v>
      </c>
      <c r="AL8010">
        <v>126.943779294731</v>
      </c>
      <c r="AM8010">
        <v>37.483399125155898</v>
      </c>
      <c r="AN8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8978","카페작은자리","","커피전문점/카페/다방","","서울특별시 관악구 봉천로33길 6",126.943779294731,37.4833991251559));</v>
      </c>
    </row>
    <row r="8011" spans="1:40" hidden="1" x14ac:dyDescent="0.45">
      <c r="A8011">
        <v>11957658</v>
      </c>
      <c r="B8011" t="s">
        <v>43190</v>
      </c>
      <c r="C8011" t="s">
        <v>39</v>
      </c>
      <c r="D8011" t="s">
        <v>60</v>
      </c>
      <c r="E8011" t="s">
        <v>61</v>
      </c>
      <c r="F8011" t="s">
        <v>137</v>
      </c>
      <c r="G8011" t="s">
        <v>138</v>
      </c>
      <c r="H8011" t="s">
        <v>139</v>
      </c>
      <c r="I8011" t="s">
        <v>140</v>
      </c>
      <c r="J8011" t="s">
        <v>141</v>
      </c>
      <c r="K8011" t="s">
        <v>142</v>
      </c>
      <c r="L8011">
        <v>11</v>
      </c>
      <c r="M8011" t="s">
        <v>41</v>
      </c>
      <c r="N8011">
        <v>11710</v>
      </c>
      <c r="O8011" t="s">
        <v>55</v>
      </c>
      <c r="P8011">
        <v>1171061000</v>
      </c>
      <c r="Q8011" t="s">
        <v>1013</v>
      </c>
      <c r="R8011">
        <v>1171010600</v>
      </c>
      <c r="S8011" t="s">
        <v>1013</v>
      </c>
      <c r="T8011">
        <v>1.1710106001003599E+18</v>
      </c>
      <c r="U8011">
        <v>1</v>
      </c>
      <c r="V8011" t="s">
        <v>45</v>
      </c>
      <c r="W8011">
        <v>36</v>
      </c>
      <c r="X8011">
        <v>18</v>
      </c>
      <c r="Y8011" t="s">
        <v>19187</v>
      </c>
      <c r="Z8011">
        <v>117104169174</v>
      </c>
      <c r="AA8011" t="s">
        <v>2784</v>
      </c>
      <c r="AB8011">
        <v>34</v>
      </c>
      <c r="AD8011">
        <v>1.1710106001003599E+24</v>
      </c>
      <c r="AE8011" t="s">
        <v>19188</v>
      </c>
      <c r="AF8011" t="s">
        <v>19189</v>
      </c>
      <c r="AG8011">
        <v>138838</v>
      </c>
      <c r="AH8011">
        <v>5594</v>
      </c>
      <c r="AI8011" t="s">
        <v>39</v>
      </c>
      <c r="AJ8011" t="s">
        <v>47</v>
      </c>
      <c r="AK8011" t="s">
        <v>39</v>
      </c>
      <c r="AL8011">
        <v>127.088113141389</v>
      </c>
      <c r="AM8011">
        <v>37.501135752250697</v>
      </c>
      <c r="AN8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7658","커피조","","커피전문점/카페/다방","동성주택","서울특별시 송파구 백제고분로22길 34",127.088113141389,37.5011357522507));</v>
      </c>
    </row>
    <row r="8012" spans="1:40" hidden="1" x14ac:dyDescent="0.45">
      <c r="A8012">
        <v>11932265</v>
      </c>
      <c r="B8012" t="s">
        <v>43191</v>
      </c>
      <c r="C8012" t="s">
        <v>43192</v>
      </c>
      <c r="D8012" t="s">
        <v>60</v>
      </c>
      <c r="E8012" t="s">
        <v>61</v>
      </c>
      <c r="F8012" t="s">
        <v>137</v>
      </c>
      <c r="G8012" t="s">
        <v>138</v>
      </c>
      <c r="H8012" t="s">
        <v>139</v>
      </c>
      <c r="I8012" t="s">
        <v>140</v>
      </c>
      <c r="J8012" t="s">
        <v>141</v>
      </c>
      <c r="K8012" t="s">
        <v>142</v>
      </c>
      <c r="L8012">
        <v>11</v>
      </c>
      <c r="M8012" t="s">
        <v>41</v>
      </c>
      <c r="N8012">
        <v>11440</v>
      </c>
      <c r="O8012" t="s">
        <v>81</v>
      </c>
      <c r="P8012">
        <v>1144069000</v>
      </c>
      <c r="Q8012" t="s">
        <v>1179</v>
      </c>
      <c r="R8012">
        <v>1144012300</v>
      </c>
      <c r="S8012" t="s">
        <v>1180</v>
      </c>
      <c r="T8012">
        <v>1.14401230010375E+18</v>
      </c>
      <c r="U8012">
        <v>1</v>
      </c>
      <c r="V8012" t="s">
        <v>45</v>
      </c>
      <c r="W8012">
        <v>375</v>
      </c>
      <c r="X8012">
        <v>8</v>
      </c>
      <c r="Y8012" t="s">
        <v>10466</v>
      </c>
      <c r="Z8012">
        <v>114404139485</v>
      </c>
      <c r="AA8012" t="s">
        <v>10467</v>
      </c>
      <c r="AB8012">
        <v>34</v>
      </c>
      <c r="AD8012">
        <v>1.14401230010375E+24</v>
      </c>
      <c r="AE8012" t="s">
        <v>10468</v>
      </c>
      <c r="AF8012" t="s">
        <v>10469</v>
      </c>
      <c r="AG8012">
        <v>121230</v>
      </c>
      <c r="AH8012">
        <v>4012</v>
      </c>
      <c r="AI8012" t="s">
        <v>39</v>
      </c>
      <c r="AJ8012" t="s">
        <v>47</v>
      </c>
      <c r="AK8012" t="s">
        <v>39</v>
      </c>
      <c r="AL8012">
        <v>126.90824083469199</v>
      </c>
      <c r="AM8012">
        <v>37.5556460815286</v>
      </c>
      <c r="AN8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2265","빽다방망원시장점","망원시장점","커피전문점/카페/다방","두드림빌딩","서울특별시 마포구 월드컵로13길 34",126.908240834692,37.5556460815286));</v>
      </c>
    </row>
    <row r="8013" spans="1:40" hidden="1" x14ac:dyDescent="0.45">
      <c r="A8013">
        <v>20247521</v>
      </c>
      <c r="B8013" t="s">
        <v>5750</v>
      </c>
      <c r="C8013" t="s">
        <v>43195</v>
      </c>
      <c r="D8013" t="s">
        <v>60</v>
      </c>
      <c r="E8013" t="s">
        <v>61</v>
      </c>
      <c r="F8013" t="s">
        <v>137</v>
      </c>
      <c r="G8013" t="s">
        <v>138</v>
      </c>
      <c r="H8013" t="s">
        <v>139</v>
      </c>
      <c r="I8013" t="s">
        <v>140</v>
      </c>
      <c r="J8013" t="s">
        <v>141</v>
      </c>
      <c r="K8013" t="s">
        <v>142</v>
      </c>
      <c r="L8013">
        <v>11</v>
      </c>
      <c r="M8013" t="s">
        <v>41</v>
      </c>
      <c r="N8013">
        <v>11440</v>
      </c>
      <c r="O8013" t="s">
        <v>81</v>
      </c>
      <c r="P8013">
        <v>1144066000</v>
      </c>
      <c r="Q8013" t="s">
        <v>103</v>
      </c>
      <c r="R8013">
        <v>1144012100</v>
      </c>
      <c r="S8013" t="s">
        <v>783</v>
      </c>
      <c r="T8013">
        <v>1.1440121001020101E+18</v>
      </c>
      <c r="U8013">
        <v>1</v>
      </c>
      <c r="V8013" t="s">
        <v>45</v>
      </c>
      <c r="W8013">
        <v>201</v>
      </c>
      <c r="X8013">
        <v>49</v>
      </c>
      <c r="Y8013" t="s">
        <v>43196</v>
      </c>
      <c r="Z8013">
        <v>114403112014</v>
      </c>
      <c r="AA8013" t="s">
        <v>1803</v>
      </c>
      <c r="AB8013">
        <v>183</v>
      </c>
      <c r="AC8013">
        <v>12</v>
      </c>
      <c r="AD8013">
        <v>1.14401210010201E+24</v>
      </c>
      <c r="AE8013" t="s">
        <v>8985</v>
      </c>
      <c r="AF8013" t="s">
        <v>43197</v>
      </c>
      <c r="AG8013">
        <v>121819</v>
      </c>
      <c r="AH8013">
        <v>3992</v>
      </c>
      <c r="AI8013" t="s">
        <v>39</v>
      </c>
      <c r="AJ8013" t="s">
        <v>47</v>
      </c>
      <c r="AK8013" t="s">
        <v>39</v>
      </c>
      <c r="AL8013">
        <v>126.921411837854</v>
      </c>
      <c r="AM8013">
        <v>37.557425051114897</v>
      </c>
      <c r="AN8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47521","카페","코그","커피전문점/카페/다방","국제빌딩","서울특별시 마포구 동교로 183-12",126.921411837854,37.5574250511149));</v>
      </c>
    </row>
    <row r="8014" spans="1:40" hidden="1" x14ac:dyDescent="0.45">
      <c r="A8014">
        <v>20381163</v>
      </c>
      <c r="B8014" t="s">
        <v>43199</v>
      </c>
      <c r="C8014" t="s">
        <v>39</v>
      </c>
      <c r="D8014" t="s">
        <v>60</v>
      </c>
      <c r="E8014" t="s">
        <v>61</v>
      </c>
      <c r="F8014" t="s">
        <v>137</v>
      </c>
      <c r="G8014" t="s">
        <v>138</v>
      </c>
      <c r="H8014" t="s">
        <v>139</v>
      </c>
      <c r="I8014" t="s">
        <v>140</v>
      </c>
      <c r="J8014" t="s">
        <v>141</v>
      </c>
      <c r="K8014" t="s">
        <v>142</v>
      </c>
      <c r="L8014">
        <v>11</v>
      </c>
      <c r="M8014" t="s">
        <v>41</v>
      </c>
      <c r="N8014">
        <v>11680</v>
      </c>
      <c r="O8014" t="s">
        <v>74</v>
      </c>
      <c r="P8014">
        <v>1168075000</v>
      </c>
      <c r="Q8014" t="s">
        <v>1212</v>
      </c>
      <c r="R8014">
        <v>1168011500</v>
      </c>
      <c r="S8014" t="s">
        <v>1212</v>
      </c>
      <c r="T8014">
        <v>1.1680115001071301E+18</v>
      </c>
      <c r="U8014">
        <v>1</v>
      </c>
      <c r="V8014" t="s">
        <v>45</v>
      </c>
      <c r="W8014">
        <v>713</v>
      </c>
      <c r="Y8014" t="s">
        <v>1305</v>
      </c>
      <c r="Z8014">
        <v>116804166315</v>
      </c>
      <c r="AA8014" t="s">
        <v>1306</v>
      </c>
      <c r="AB8014">
        <v>10</v>
      </c>
      <c r="AD8014">
        <v>1.1680115001071301E+24</v>
      </c>
      <c r="AE8014" t="s">
        <v>1307</v>
      </c>
      <c r="AF8014" t="s">
        <v>1308</v>
      </c>
      <c r="AG8014">
        <v>135539</v>
      </c>
      <c r="AH8014">
        <v>6349</v>
      </c>
      <c r="AI8014" t="s">
        <v>39</v>
      </c>
      <c r="AJ8014" t="s">
        <v>39</v>
      </c>
      <c r="AK8014" t="s">
        <v>39</v>
      </c>
      <c r="AL8014">
        <v>127.101842066177</v>
      </c>
      <c r="AM8014">
        <v>37.488013362892403</v>
      </c>
      <c r="AN8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1163","카페더단골","","커피전문점/카페/다방","수서현대벤쳐빌","서울특별시 강남구 밤고개로1길 10",127.101842066177,37.4880133628924));</v>
      </c>
    </row>
    <row r="8015" spans="1:40" hidden="1" x14ac:dyDescent="0.45">
      <c r="A8015">
        <v>12596229</v>
      </c>
      <c r="B8015" t="s">
        <v>43200</v>
      </c>
      <c r="C8015" t="s">
        <v>39</v>
      </c>
      <c r="D8015" t="s">
        <v>60</v>
      </c>
      <c r="E8015" t="s">
        <v>61</v>
      </c>
      <c r="F8015" t="s">
        <v>137</v>
      </c>
      <c r="G8015" t="s">
        <v>138</v>
      </c>
      <c r="H8015" t="s">
        <v>139</v>
      </c>
      <c r="I8015" t="s">
        <v>140</v>
      </c>
      <c r="J8015" t="s">
        <v>141</v>
      </c>
      <c r="K8015" t="s">
        <v>142</v>
      </c>
      <c r="L8015">
        <v>11</v>
      </c>
      <c r="M8015" t="s">
        <v>41</v>
      </c>
      <c r="N8015">
        <v>11290</v>
      </c>
      <c r="O8015" t="s">
        <v>93</v>
      </c>
      <c r="P8015">
        <v>1129061000</v>
      </c>
      <c r="Q8015" t="s">
        <v>307</v>
      </c>
      <c r="R8015">
        <v>1129012800</v>
      </c>
      <c r="S8015" t="s">
        <v>446</v>
      </c>
      <c r="T8015">
        <v>1.12901280010009E+18</v>
      </c>
      <c r="U8015">
        <v>1</v>
      </c>
      <c r="V8015" t="s">
        <v>45</v>
      </c>
      <c r="W8015">
        <v>9</v>
      </c>
      <c r="Y8015" t="s">
        <v>43201</v>
      </c>
      <c r="Z8015">
        <v>112904121200</v>
      </c>
      <c r="AA8015" t="s">
        <v>18573</v>
      </c>
      <c r="AB8015">
        <v>34</v>
      </c>
      <c r="AD8015">
        <v>1.12901280010009E+24</v>
      </c>
      <c r="AE8015" t="s">
        <v>39</v>
      </c>
      <c r="AF8015" t="s">
        <v>43202</v>
      </c>
      <c r="AG8015">
        <v>136086</v>
      </c>
      <c r="AH8015">
        <v>2872</v>
      </c>
      <c r="AI8015" t="s">
        <v>39</v>
      </c>
      <c r="AJ8015" t="s">
        <v>47</v>
      </c>
      <c r="AK8015" t="s">
        <v>39</v>
      </c>
      <c r="AL8015">
        <v>127.018572838182</v>
      </c>
      <c r="AM8015">
        <v>37.582880197730198</v>
      </c>
      <c r="AN8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6229","Maon","","커피전문점/카페/다방","","서울특별시 성북구 보문로21길 34",127.018572838182,37.5828801977302));</v>
      </c>
    </row>
    <row r="8016" spans="1:40" hidden="1" x14ac:dyDescent="0.45">
      <c r="A8016">
        <v>11944745</v>
      </c>
      <c r="B8016" t="s">
        <v>43203</v>
      </c>
      <c r="C8016" t="s">
        <v>39</v>
      </c>
      <c r="D8016" t="s">
        <v>60</v>
      </c>
      <c r="E8016" t="s">
        <v>61</v>
      </c>
      <c r="F8016" t="s">
        <v>137</v>
      </c>
      <c r="G8016" t="s">
        <v>138</v>
      </c>
      <c r="H8016" t="s">
        <v>139</v>
      </c>
      <c r="I8016" t="s">
        <v>140</v>
      </c>
      <c r="J8016" t="s">
        <v>141</v>
      </c>
      <c r="K8016" t="s">
        <v>142</v>
      </c>
      <c r="L8016">
        <v>11</v>
      </c>
      <c r="M8016" t="s">
        <v>41</v>
      </c>
      <c r="N8016">
        <v>11740</v>
      </c>
      <c r="O8016" t="s">
        <v>96</v>
      </c>
      <c r="P8016">
        <v>1174052500</v>
      </c>
      <c r="Q8016" t="s">
        <v>2162</v>
      </c>
      <c r="R8016">
        <v>1174010300</v>
      </c>
      <c r="S8016" t="s">
        <v>2163</v>
      </c>
      <c r="T8016">
        <v>1.17401030010285E+18</v>
      </c>
      <c r="U8016">
        <v>1</v>
      </c>
      <c r="V8016" t="s">
        <v>45</v>
      </c>
      <c r="W8016">
        <v>285</v>
      </c>
      <c r="X8016">
        <v>4</v>
      </c>
      <c r="Y8016" t="s">
        <v>43204</v>
      </c>
      <c r="Z8016">
        <v>117404172155</v>
      </c>
      <c r="AA8016" t="s">
        <v>17939</v>
      </c>
      <c r="AB8016">
        <v>8</v>
      </c>
      <c r="AD8016">
        <v>1.17401030010285E+24</v>
      </c>
      <c r="AE8016" t="s">
        <v>39</v>
      </c>
      <c r="AF8016" t="s">
        <v>43205</v>
      </c>
      <c r="AG8016">
        <v>134837</v>
      </c>
      <c r="AH8016">
        <v>5283</v>
      </c>
      <c r="AI8016" t="s">
        <v>39</v>
      </c>
      <c r="AJ8016" t="s">
        <v>47</v>
      </c>
      <c r="AK8016" t="s">
        <v>39</v>
      </c>
      <c r="AL8016">
        <v>127.172603177193</v>
      </c>
      <c r="AM8016">
        <v>37.548775082027802</v>
      </c>
      <c r="AN8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44745","송화의카페","","커피전문점/카페/다방","","서울특별시 강동구 상일로3길 8",127.172603177193,37.5487750820278));</v>
      </c>
    </row>
    <row r="8017" spans="1:40" hidden="1" x14ac:dyDescent="0.45">
      <c r="A8017">
        <v>11957207</v>
      </c>
      <c r="B8017" t="s">
        <v>43208</v>
      </c>
      <c r="C8017" t="s">
        <v>39</v>
      </c>
      <c r="D8017" t="s">
        <v>60</v>
      </c>
      <c r="E8017" t="s">
        <v>61</v>
      </c>
      <c r="F8017" t="s">
        <v>137</v>
      </c>
      <c r="G8017" t="s">
        <v>138</v>
      </c>
      <c r="H8017" t="s">
        <v>139</v>
      </c>
      <c r="I8017" t="s">
        <v>140</v>
      </c>
      <c r="J8017" t="s">
        <v>141</v>
      </c>
      <c r="K8017" t="s">
        <v>142</v>
      </c>
      <c r="L8017">
        <v>11</v>
      </c>
      <c r="M8017" t="s">
        <v>41</v>
      </c>
      <c r="N8017">
        <v>11650</v>
      </c>
      <c r="O8017" t="s">
        <v>62</v>
      </c>
      <c r="P8017">
        <v>1165058100</v>
      </c>
      <c r="Q8017" t="s">
        <v>178</v>
      </c>
      <c r="R8017">
        <v>1165010700</v>
      </c>
      <c r="S8017" t="s">
        <v>179</v>
      </c>
      <c r="T8017">
        <v>1.1650107001007401E+18</v>
      </c>
      <c r="U8017">
        <v>1</v>
      </c>
      <c r="V8017" t="s">
        <v>45</v>
      </c>
      <c r="W8017">
        <v>74</v>
      </c>
      <c r="X8017">
        <v>1</v>
      </c>
      <c r="Y8017" t="s">
        <v>29115</v>
      </c>
      <c r="Z8017">
        <v>116504163363</v>
      </c>
      <c r="AA8017" t="s">
        <v>9804</v>
      </c>
      <c r="AB8017">
        <v>24</v>
      </c>
      <c r="AD8017">
        <v>1.16501070010074E+24</v>
      </c>
      <c r="AE8017" t="s">
        <v>29116</v>
      </c>
      <c r="AF8017" t="s">
        <v>29117</v>
      </c>
      <c r="AG8017">
        <v>137040</v>
      </c>
      <c r="AH8017">
        <v>6577</v>
      </c>
      <c r="AI8017" t="s">
        <v>39</v>
      </c>
      <c r="AJ8017" t="s">
        <v>47</v>
      </c>
      <c r="AK8017" t="s">
        <v>39</v>
      </c>
      <c r="AL8017">
        <v>126.999695371103</v>
      </c>
      <c r="AM8017">
        <v>37.497599829406802</v>
      </c>
      <c r="AN8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7207","카페드앙떼띠","","커피전문점/카페/다방","메종까레","서울특별시 서초구 서래로6길 24",126.999695371103,37.4975998294068));</v>
      </c>
    </row>
    <row r="8018" spans="1:40" hidden="1" x14ac:dyDescent="0.45">
      <c r="A8018">
        <v>12594560</v>
      </c>
      <c r="B8018" t="s">
        <v>43209</v>
      </c>
      <c r="C8018" t="s">
        <v>39</v>
      </c>
      <c r="D8018" t="s">
        <v>60</v>
      </c>
      <c r="E8018" t="s">
        <v>61</v>
      </c>
      <c r="F8018" t="s">
        <v>137</v>
      </c>
      <c r="G8018" t="s">
        <v>138</v>
      </c>
      <c r="H8018" t="s">
        <v>139</v>
      </c>
      <c r="I8018" t="s">
        <v>140</v>
      </c>
      <c r="J8018" t="s">
        <v>141</v>
      </c>
      <c r="K8018" t="s">
        <v>142</v>
      </c>
      <c r="L8018">
        <v>11</v>
      </c>
      <c r="M8018" t="s">
        <v>41</v>
      </c>
      <c r="N8018">
        <v>11680</v>
      </c>
      <c r="O8018" t="s">
        <v>74</v>
      </c>
      <c r="P8018">
        <v>1168059000</v>
      </c>
      <c r="Q8018" t="s">
        <v>1381</v>
      </c>
      <c r="R8018">
        <v>1168010500</v>
      </c>
      <c r="S8018" t="s">
        <v>191</v>
      </c>
      <c r="T8018">
        <v>1.16801050010141E+18</v>
      </c>
      <c r="U8018">
        <v>1</v>
      </c>
      <c r="V8018" t="s">
        <v>45</v>
      </c>
      <c r="W8018">
        <v>141</v>
      </c>
      <c r="X8018">
        <v>33</v>
      </c>
      <c r="Y8018" t="s">
        <v>30703</v>
      </c>
      <c r="Z8018">
        <v>116803122010</v>
      </c>
      <c r="AA8018" t="s">
        <v>192</v>
      </c>
      <c r="AB8018">
        <v>403</v>
      </c>
      <c r="AD8018">
        <v>1.1680105001014101E+24</v>
      </c>
      <c r="AE8018" t="s">
        <v>30704</v>
      </c>
      <c r="AF8018" t="s">
        <v>30705</v>
      </c>
      <c r="AG8018">
        <v>135876</v>
      </c>
      <c r="AH8018">
        <v>6162</v>
      </c>
      <c r="AI8018" t="s">
        <v>39</v>
      </c>
      <c r="AJ8018" t="s">
        <v>47</v>
      </c>
      <c r="AK8018" t="s">
        <v>39</v>
      </c>
      <c r="AL8018">
        <v>127.04949684481601</v>
      </c>
      <c r="AM8018">
        <v>37.505075318152798</v>
      </c>
      <c r="AN8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4560","스노우폭스플라워스","","커피전문점/카페/다방","리치타워","서울특별시 강남구 테헤란로 403",127.049496844816,37.5050753181528));</v>
      </c>
    </row>
    <row r="8019" spans="1:40" hidden="1" x14ac:dyDescent="0.45">
      <c r="A8019">
        <v>16093030</v>
      </c>
      <c r="B8019" t="s">
        <v>43213</v>
      </c>
      <c r="C8019" t="s">
        <v>43214</v>
      </c>
      <c r="D8019" t="s">
        <v>60</v>
      </c>
      <c r="E8019" t="s">
        <v>61</v>
      </c>
      <c r="F8019" t="s">
        <v>137</v>
      </c>
      <c r="G8019" t="s">
        <v>138</v>
      </c>
      <c r="H8019" t="s">
        <v>139</v>
      </c>
      <c r="I8019" t="s">
        <v>140</v>
      </c>
      <c r="J8019" t="s">
        <v>141</v>
      </c>
      <c r="K8019" t="s">
        <v>142</v>
      </c>
      <c r="L8019">
        <v>11</v>
      </c>
      <c r="M8019" t="s">
        <v>41</v>
      </c>
      <c r="N8019">
        <v>11530</v>
      </c>
      <c r="O8019" t="s">
        <v>310</v>
      </c>
      <c r="P8019">
        <v>1153072000</v>
      </c>
      <c r="Q8019" t="s">
        <v>1183</v>
      </c>
      <c r="R8019">
        <v>1153010600</v>
      </c>
      <c r="S8019" t="s">
        <v>1184</v>
      </c>
      <c r="T8019">
        <v>1.1530106001005199E+18</v>
      </c>
      <c r="U8019">
        <v>1</v>
      </c>
      <c r="V8019" t="s">
        <v>45</v>
      </c>
      <c r="W8019">
        <v>52</v>
      </c>
      <c r="X8019">
        <v>42</v>
      </c>
      <c r="Y8019" t="s">
        <v>27082</v>
      </c>
      <c r="Z8019">
        <v>115304148103</v>
      </c>
      <c r="AA8019" t="s">
        <v>8604</v>
      </c>
      <c r="AB8019">
        <v>68</v>
      </c>
      <c r="AD8019">
        <v>1.1530106001005201E+24</v>
      </c>
      <c r="AE8019" t="s">
        <v>28036</v>
      </c>
      <c r="AF8019" t="s">
        <v>27083</v>
      </c>
      <c r="AG8019">
        <v>152824</v>
      </c>
      <c r="AH8019">
        <v>8222</v>
      </c>
      <c r="AI8019" t="s">
        <v>39</v>
      </c>
      <c r="AJ8019" t="s">
        <v>39</v>
      </c>
      <c r="AK8019" t="s">
        <v>39</v>
      </c>
      <c r="AL8019">
        <v>126.86450459218101</v>
      </c>
      <c r="AM8019">
        <v>37.5021804117304</v>
      </c>
      <c r="AN8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3030","고척대박복권&amp;카페","리세&amp;네잎클로버","커피전문점/카페/다방","알앤디타워","서울특별시 구로구 경인로47길 68",126.864504592181,37.5021804117304));</v>
      </c>
    </row>
    <row r="8020" spans="1:40" hidden="1" x14ac:dyDescent="0.45">
      <c r="A8020">
        <v>23432178</v>
      </c>
      <c r="B8020" t="s">
        <v>43215</v>
      </c>
      <c r="C8020" t="s">
        <v>39</v>
      </c>
      <c r="D8020" t="s">
        <v>60</v>
      </c>
      <c r="E8020" t="s">
        <v>61</v>
      </c>
      <c r="F8020" t="s">
        <v>137</v>
      </c>
      <c r="G8020" t="s">
        <v>138</v>
      </c>
      <c r="H8020" t="s">
        <v>139</v>
      </c>
      <c r="I8020" t="s">
        <v>140</v>
      </c>
      <c r="J8020" t="s">
        <v>141</v>
      </c>
      <c r="K8020" t="s">
        <v>142</v>
      </c>
      <c r="L8020">
        <v>11</v>
      </c>
      <c r="M8020" t="s">
        <v>41</v>
      </c>
      <c r="N8020">
        <v>11110</v>
      </c>
      <c r="O8020" t="s">
        <v>50</v>
      </c>
      <c r="P8020">
        <v>1111056000</v>
      </c>
      <c r="Q8020" t="s">
        <v>318</v>
      </c>
      <c r="R8020">
        <v>1111018300</v>
      </c>
      <c r="S8020" t="s">
        <v>318</v>
      </c>
      <c r="T8020">
        <v>1.11101830010462E+18</v>
      </c>
      <c r="U8020">
        <v>1</v>
      </c>
      <c r="V8020" t="s">
        <v>45</v>
      </c>
      <c r="W8020">
        <v>462</v>
      </c>
      <c r="X8020">
        <v>4</v>
      </c>
      <c r="Y8020" t="s">
        <v>43216</v>
      </c>
      <c r="Z8020">
        <v>111104100503</v>
      </c>
      <c r="AA8020" t="s">
        <v>4031</v>
      </c>
      <c r="AB8020">
        <v>27</v>
      </c>
      <c r="AD8020">
        <v>1.1110183001046199E+24</v>
      </c>
      <c r="AE8020" t="s">
        <v>43217</v>
      </c>
      <c r="AF8020" t="s">
        <v>43218</v>
      </c>
      <c r="AG8020">
        <v>110848</v>
      </c>
      <c r="AH8020">
        <v>3004</v>
      </c>
      <c r="AI8020" t="s">
        <v>39</v>
      </c>
      <c r="AJ8020" t="s">
        <v>47</v>
      </c>
      <c r="AK8020" t="s">
        <v>39</v>
      </c>
      <c r="AL8020">
        <v>126.97478235416401</v>
      </c>
      <c r="AM8020">
        <v>37.612350312190401</v>
      </c>
      <c r="AN8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2178","스피키지인모네","","커피전문점/카페/다방","(주)하이링매니저","서울특별시 종로구 평창30길 27",126.974782354164,37.6123503121904));</v>
      </c>
    </row>
    <row r="8021" spans="1:40" hidden="1" x14ac:dyDescent="0.45">
      <c r="A8021">
        <v>16093137</v>
      </c>
      <c r="B8021" t="s">
        <v>43219</v>
      </c>
      <c r="C8021" t="s">
        <v>39</v>
      </c>
      <c r="D8021" t="s">
        <v>60</v>
      </c>
      <c r="E8021" t="s">
        <v>61</v>
      </c>
      <c r="F8021" t="s">
        <v>137</v>
      </c>
      <c r="G8021" t="s">
        <v>138</v>
      </c>
      <c r="H8021" t="s">
        <v>139</v>
      </c>
      <c r="I8021" t="s">
        <v>140</v>
      </c>
      <c r="J8021" t="s">
        <v>141</v>
      </c>
      <c r="K8021" t="s">
        <v>142</v>
      </c>
      <c r="L8021">
        <v>11</v>
      </c>
      <c r="M8021" t="s">
        <v>41</v>
      </c>
      <c r="N8021">
        <v>11590</v>
      </c>
      <c r="O8021" t="s">
        <v>65</v>
      </c>
      <c r="P8021">
        <v>1159066000</v>
      </c>
      <c r="Q8021" t="s">
        <v>536</v>
      </c>
      <c r="R8021">
        <v>1159010800</v>
      </c>
      <c r="S8021" t="s">
        <v>536</v>
      </c>
      <c r="T8021">
        <v>1.15901080010397E+18</v>
      </c>
      <c r="U8021">
        <v>1</v>
      </c>
      <c r="V8021" t="s">
        <v>45</v>
      </c>
      <c r="W8021">
        <v>397</v>
      </c>
      <c r="X8021">
        <v>26</v>
      </c>
      <c r="Y8021" t="s">
        <v>32209</v>
      </c>
      <c r="Z8021">
        <v>115903119005</v>
      </c>
      <c r="AA8021" t="s">
        <v>564</v>
      </c>
      <c r="AB8021">
        <v>17</v>
      </c>
      <c r="AC8021">
        <v>8</v>
      </c>
      <c r="AD8021">
        <v>1.1590108001039701E+24</v>
      </c>
      <c r="AE8021" t="s">
        <v>32210</v>
      </c>
      <c r="AF8021" t="s">
        <v>32211</v>
      </c>
      <c r="AG8021">
        <v>156811</v>
      </c>
      <c r="AH8021">
        <v>6955</v>
      </c>
      <c r="AI8021" t="s">
        <v>39</v>
      </c>
      <c r="AJ8021" t="s">
        <v>39</v>
      </c>
      <c r="AK8021" t="s">
        <v>39</v>
      </c>
      <c r="AL8021">
        <v>126.922642011164</v>
      </c>
      <c r="AM8021">
        <v>37.500247091045999</v>
      </c>
      <c r="AN8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3137","디저트킴","","커피전문점/카페/다방","새문빌딩","서울특별시 동작구 상도로 17-8",126.922642011164,37.500247091046));</v>
      </c>
    </row>
    <row r="8022" spans="1:40" hidden="1" x14ac:dyDescent="0.45">
      <c r="A8022">
        <v>12611412</v>
      </c>
      <c r="B8022" t="s">
        <v>43220</v>
      </c>
      <c r="C8022" t="s">
        <v>10038</v>
      </c>
      <c r="D8022" t="s">
        <v>60</v>
      </c>
      <c r="E8022" t="s">
        <v>61</v>
      </c>
      <c r="F8022" t="s">
        <v>137</v>
      </c>
      <c r="G8022" t="s">
        <v>138</v>
      </c>
      <c r="H8022" t="s">
        <v>139</v>
      </c>
      <c r="I8022" t="s">
        <v>140</v>
      </c>
      <c r="J8022" t="s">
        <v>141</v>
      </c>
      <c r="K8022" t="s">
        <v>142</v>
      </c>
      <c r="L8022">
        <v>11</v>
      </c>
      <c r="M8022" t="s">
        <v>41</v>
      </c>
      <c r="N8022">
        <v>11410</v>
      </c>
      <c r="O8022" t="s">
        <v>128</v>
      </c>
      <c r="P8022">
        <v>1141069000</v>
      </c>
      <c r="Q8022" t="s">
        <v>1516</v>
      </c>
      <c r="R8022">
        <v>1141012000</v>
      </c>
      <c r="S8022" t="s">
        <v>664</v>
      </c>
      <c r="T8022">
        <v>1.14101200010293E+18</v>
      </c>
      <c r="U8022">
        <v>1</v>
      </c>
      <c r="V8022" t="s">
        <v>45</v>
      </c>
      <c r="W8022">
        <v>293</v>
      </c>
      <c r="X8022">
        <v>85</v>
      </c>
      <c r="Y8022" t="s">
        <v>32838</v>
      </c>
      <c r="Z8022">
        <v>114103005054</v>
      </c>
      <c r="AA8022" t="s">
        <v>3640</v>
      </c>
      <c r="AB8022">
        <v>32</v>
      </c>
      <c r="AD8022">
        <v>1.1410120001029301E+24</v>
      </c>
      <c r="AE8022" t="s">
        <v>39</v>
      </c>
      <c r="AF8022" t="s">
        <v>32839</v>
      </c>
      <c r="AG8022">
        <v>120805</v>
      </c>
      <c r="AH8022">
        <v>3712</v>
      </c>
      <c r="AI8022" t="s">
        <v>39</v>
      </c>
      <c r="AJ8022" t="s">
        <v>47</v>
      </c>
      <c r="AK8022" t="s">
        <v>39</v>
      </c>
      <c r="AL8022">
        <v>126.9151025024</v>
      </c>
      <c r="AM8022">
        <v>37.5694861927415</v>
      </c>
      <c r="AN8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1412","이디야커피가좌역점","가좌역점","커피전문점/카페/다방","","서울특별시 서대문구 수색로 32",126.9151025024,37.5694861927415));</v>
      </c>
    </row>
    <row r="8023" spans="1:40" hidden="1" x14ac:dyDescent="0.45">
      <c r="A8023">
        <v>16020295</v>
      </c>
      <c r="B8023" t="s">
        <v>43221</v>
      </c>
      <c r="C8023" t="s">
        <v>39</v>
      </c>
      <c r="D8023" t="s">
        <v>60</v>
      </c>
      <c r="E8023" t="s">
        <v>61</v>
      </c>
      <c r="F8023" t="s">
        <v>137</v>
      </c>
      <c r="G8023" t="s">
        <v>138</v>
      </c>
      <c r="H8023" t="s">
        <v>139</v>
      </c>
      <c r="I8023" t="s">
        <v>140</v>
      </c>
      <c r="J8023" t="s">
        <v>141</v>
      </c>
      <c r="K8023" t="s">
        <v>142</v>
      </c>
      <c r="L8023">
        <v>11</v>
      </c>
      <c r="M8023" t="s">
        <v>41</v>
      </c>
      <c r="N8023">
        <v>11110</v>
      </c>
      <c r="O8023" t="s">
        <v>50</v>
      </c>
      <c r="P8023">
        <v>1111061500</v>
      </c>
      <c r="Q8023" t="s">
        <v>51</v>
      </c>
      <c r="R8023">
        <v>1111013300</v>
      </c>
      <c r="S8023" t="s">
        <v>6357</v>
      </c>
      <c r="T8023">
        <v>1.11101330010097E+18</v>
      </c>
      <c r="U8023">
        <v>1</v>
      </c>
      <c r="V8023" t="s">
        <v>45</v>
      </c>
      <c r="W8023">
        <v>97</v>
      </c>
      <c r="Y8023" t="s">
        <v>43222</v>
      </c>
      <c r="Z8023">
        <v>111104100145</v>
      </c>
      <c r="AA8023" t="s">
        <v>2843</v>
      </c>
      <c r="AB8023">
        <v>43</v>
      </c>
      <c r="AD8023">
        <v>1.11101330010097E+24</v>
      </c>
      <c r="AE8023" t="s">
        <v>7667</v>
      </c>
      <c r="AF8023" t="s">
        <v>43223</v>
      </c>
      <c r="AG8023">
        <v>110340</v>
      </c>
      <c r="AH8023">
        <v>3132</v>
      </c>
      <c r="AI8023" t="s">
        <v>39</v>
      </c>
      <c r="AJ8023" t="s">
        <v>47</v>
      </c>
      <c r="AK8023" t="s">
        <v>39</v>
      </c>
      <c r="AL8023">
        <v>126.99006510453501</v>
      </c>
      <c r="AM8023">
        <v>37.574404218393703</v>
      </c>
      <c r="AN8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0295","도쿄빙수익선동","","커피전문점/카페/다방","송정빌딩","서울특별시 종로구 삼일대로30길 43",126.990065104535,37.5744042183937));</v>
      </c>
    </row>
    <row r="8024" spans="1:40" hidden="1" x14ac:dyDescent="0.45">
      <c r="A8024">
        <v>12618491</v>
      </c>
      <c r="B8024" t="s">
        <v>43224</v>
      </c>
      <c r="C8024" t="s">
        <v>39</v>
      </c>
      <c r="D8024" t="s">
        <v>60</v>
      </c>
      <c r="E8024" t="s">
        <v>61</v>
      </c>
      <c r="F8024" t="s">
        <v>137</v>
      </c>
      <c r="G8024" t="s">
        <v>138</v>
      </c>
      <c r="H8024" t="s">
        <v>2743</v>
      </c>
      <c r="I8024" t="s">
        <v>2744</v>
      </c>
      <c r="J8024" t="s">
        <v>141</v>
      </c>
      <c r="K8024" t="s">
        <v>142</v>
      </c>
      <c r="L8024">
        <v>11</v>
      </c>
      <c r="M8024" t="s">
        <v>41</v>
      </c>
      <c r="N8024">
        <v>11500</v>
      </c>
      <c r="O8024" t="s">
        <v>260</v>
      </c>
      <c r="P8024">
        <v>1150053500</v>
      </c>
      <c r="Q8024" t="s">
        <v>688</v>
      </c>
      <c r="R8024">
        <v>1150010200</v>
      </c>
      <c r="S8024" t="s">
        <v>689</v>
      </c>
      <c r="T8024">
        <v>1.15001020010695E+18</v>
      </c>
      <c r="U8024">
        <v>1</v>
      </c>
      <c r="V8024" t="s">
        <v>45</v>
      </c>
      <c r="W8024">
        <v>695</v>
      </c>
      <c r="X8024">
        <v>1</v>
      </c>
      <c r="Y8024" t="s">
        <v>28328</v>
      </c>
      <c r="Z8024">
        <v>115004145076</v>
      </c>
      <c r="AA8024" t="s">
        <v>25243</v>
      </c>
      <c r="AB8024">
        <v>98</v>
      </c>
      <c r="AD8024">
        <v>1.1500102001069501E+24</v>
      </c>
      <c r="AE8024" t="s">
        <v>35230</v>
      </c>
      <c r="AF8024" t="s">
        <v>28329</v>
      </c>
      <c r="AG8024">
        <v>157930</v>
      </c>
      <c r="AH8024">
        <v>7586</v>
      </c>
      <c r="AI8024" t="s">
        <v>39</v>
      </c>
      <c r="AJ8024" t="s">
        <v>121</v>
      </c>
      <c r="AK8024" t="s">
        <v>39</v>
      </c>
      <c r="AL8024">
        <v>126.84499407282</v>
      </c>
      <c r="AM8024">
        <v>37.561684899471601</v>
      </c>
      <c r="AN8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8491","라운지독","","전통찻집/인삼찻집","현대교육센터","서울특별시 강서구 강서로62길 98",126.84499407282,37.5616848994716));</v>
      </c>
    </row>
    <row r="8025" spans="1:40" hidden="1" x14ac:dyDescent="0.45">
      <c r="A8025">
        <v>12620770</v>
      </c>
      <c r="B8025" t="s">
        <v>43227</v>
      </c>
      <c r="C8025" t="s">
        <v>39</v>
      </c>
      <c r="D8025" t="s">
        <v>60</v>
      </c>
      <c r="E8025" t="s">
        <v>61</v>
      </c>
      <c r="F8025" t="s">
        <v>137</v>
      </c>
      <c r="G8025" t="s">
        <v>138</v>
      </c>
      <c r="H8025" t="s">
        <v>139</v>
      </c>
      <c r="I8025" t="s">
        <v>140</v>
      </c>
      <c r="J8025" t="s">
        <v>141</v>
      </c>
      <c r="K8025" t="s">
        <v>142</v>
      </c>
      <c r="L8025">
        <v>11</v>
      </c>
      <c r="M8025" t="s">
        <v>41</v>
      </c>
      <c r="N8025">
        <v>11470</v>
      </c>
      <c r="O8025" t="s">
        <v>115</v>
      </c>
      <c r="P8025">
        <v>1147061000</v>
      </c>
      <c r="Q8025" t="s">
        <v>1623</v>
      </c>
      <c r="R8025">
        <v>1147010300</v>
      </c>
      <c r="S8025" t="s">
        <v>592</v>
      </c>
      <c r="T8025">
        <v>1.14701030010549E+18</v>
      </c>
      <c r="U8025">
        <v>1</v>
      </c>
      <c r="V8025" t="s">
        <v>45</v>
      </c>
      <c r="W8025">
        <v>549</v>
      </c>
      <c r="X8025">
        <v>21</v>
      </c>
      <c r="Y8025" t="s">
        <v>43228</v>
      </c>
      <c r="Z8025">
        <v>114704142067</v>
      </c>
      <c r="AA8025" t="s">
        <v>13930</v>
      </c>
      <c r="AB8025">
        <v>9</v>
      </c>
      <c r="AD8025">
        <v>1.14701030010549E+24</v>
      </c>
      <c r="AE8025" t="s">
        <v>39</v>
      </c>
      <c r="AF8025" t="s">
        <v>43229</v>
      </c>
      <c r="AG8025">
        <v>158841</v>
      </c>
      <c r="AH8025">
        <v>8065</v>
      </c>
      <c r="AI8025" t="s">
        <v>39</v>
      </c>
      <c r="AJ8025" t="s">
        <v>47</v>
      </c>
      <c r="AK8025" t="s">
        <v>39</v>
      </c>
      <c r="AL8025">
        <v>126.84074157032801</v>
      </c>
      <c r="AM8025">
        <v>37.516888820157597</v>
      </c>
      <c r="AN8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0770","틴패낼리","","커피전문점/카페/다방","","서울특별시 양천구 남부순환로79길 9",126.840741570328,37.5168888201576));</v>
      </c>
    </row>
    <row r="8026" spans="1:40" hidden="1" x14ac:dyDescent="0.45">
      <c r="A8026">
        <v>15998680</v>
      </c>
      <c r="B8026" t="s">
        <v>43230</v>
      </c>
      <c r="C8026" t="s">
        <v>39</v>
      </c>
      <c r="D8026" t="s">
        <v>60</v>
      </c>
      <c r="E8026" t="s">
        <v>61</v>
      </c>
      <c r="F8026" t="s">
        <v>137</v>
      </c>
      <c r="G8026" t="s">
        <v>138</v>
      </c>
      <c r="H8026" t="s">
        <v>139</v>
      </c>
      <c r="I8026" t="s">
        <v>140</v>
      </c>
      <c r="J8026" t="s">
        <v>141</v>
      </c>
      <c r="K8026" t="s">
        <v>142</v>
      </c>
      <c r="L8026">
        <v>11</v>
      </c>
      <c r="M8026" t="s">
        <v>41</v>
      </c>
      <c r="N8026">
        <v>11440</v>
      </c>
      <c r="O8026" t="s">
        <v>81</v>
      </c>
      <c r="P8026">
        <v>1144071000</v>
      </c>
      <c r="Q8026" t="s">
        <v>707</v>
      </c>
      <c r="R8026">
        <v>1144012400</v>
      </c>
      <c r="S8026" t="s">
        <v>707</v>
      </c>
      <c r="T8026">
        <v>1.14401240010384E+18</v>
      </c>
      <c r="U8026">
        <v>1</v>
      </c>
      <c r="V8026" t="s">
        <v>45</v>
      </c>
      <c r="W8026">
        <v>384</v>
      </c>
      <c r="X8026">
        <v>11</v>
      </c>
      <c r="Y8026" t="s">
        <v>43231</v>
      </c>
      <c r="Z8026">
        <v>114404139124</v>
      </c>
      <c r="AA8026" t="s">
        <v>19914</v>
      </c>
      <c r="AB8026">
        <v>24</v>
      </c>
      <c r="AC8026">
        <v>5</v>
      </c>
      <c r="AD8026">
        <v>1.1440124001038401E+24</v>
      </c>
      <c r="AE8026" t="s">
        <v>39</v>
      </c>
      <c r="AF8026" t="s">
        <v>43232</v>
      </c>
      <c r="AG8026">
        <v>121867</v>
      </c>
      <c r="AH8026">
        <v>3982</v>
      </c>
      <c r="AI8026" t="s">
        <v>39</v>
      </c>
      <c r="AJ8026" t="s">
        <v>59</v>
      </c>
      <c r="AK8026" t="s">
        <v>39</v>
      </c>
      <c r="AL8026">
        <v>126.926041661287</v>
      </c>
      <c r="AM8026">
        <v>37.562107605273702</v>
      </c>
      <c r="AN8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8680","앤틱카페라헨느","","커피전문점/카페/다방","","서울특별시 마포구 동교로46길 24-5",126.926041661287,37.5621076052737));</v>
      </c>
    </row>
    <row r="8027" spans="1:40" hidden="1" x14ac:dyDescent="0.45">
      <c r="A8027">
        <v>12605091</v>
      </c>
      <c r="B8027" t="s">
        <v>32905</v>
      </c>
      <c r="C8027" t="s">
        <v>2434</v>
      </c>
      <c r="D8027" t="s">
        <v>60</v>
      </c>
      <c r="E8027" t="s">
        <v>61</v>
      </c>
      <c r="F8027" t="s">
        <v>137</v>
      </c>
      <c r="G8027" t="s">
        <v>138</v>
      </c>
      <c r="H8027" t="s">
        <v>139</v>
      </c>
      <c r="I8027" t="s">
        <v>140</v>
      </c>
      <c r="J8027" t="s">
        <v>141</v>
      </c>
      <c r="K8027" t="s">
        <v>142</v>
      </c>
      <c r="L8027">
        <v>11</v>
      </c>
      <c r="M8027" t="s">
        <v>41</v>
      </c>
      <c r="N8027">
        <v>11410</v>
      </c>
      <c r="O8027" t="s">
        <v>128</v>
      </c>
      <c r="P8027">
        <v>1141058500</v>
      </c>
      <c r="Q8027" t="s">
        <v>129</v>
      </c>
      <c r="R8027">
        <v>1141011600</v>
      </c>
      <c r="S8027" t="s">
        <v>813</v>
      </c>
      <c r="T8027">
        <v>1.14101160010033E+18</v>
      </c>
      <c r="U8027">
        <v>1</v>
      </c>
      <c r="V8027" t="s">
        <v>45</v>
      </c>
      <c r="W8027">
        <v>33</v>
      </c>
      <c r="X8027">
        <v>47</v>
      </c>
      <c r="Y8027" t="s">
        <v>8710</v>
      </c>
      <c r="Z8027">
        <v>114104136245</v>
      </c>
      <c r="AA8027" t="s">
        <v>4217</v>
      </c>
      <c r="AB8027">
        <v>2</v>
      </c>
      <c r="AD8027">
        <v>1.14101160010033E+24</v>
      </c>
      <c r="AE8027" t="s">
        <v>39</v>
      </c>
      <c r="AF8027" t="s">
        <v>8711</v>
      </c>
      <c r="AG8027">
        <v>120834</v>
      </c>
      <c r="AH8027">
        <v>3788</v>
      </c>
      <c r="AI8027" t="s">
        <v>39</v>
      </c>
      <c r="AJ8027" t="s">
        <v>47</v>
      </c>
      <c r="AK8027" t="s">
        <v>39</v>
      </c>
      <c r="AL8027">
        <v>126.93646048923</v>
      </c>
      <c r="AM8027">
        <v>37.557741778839201</v>
      </c>
      <c r="AN8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5091","마시그래이","신촌점","커피전문점/카페/다방","","서울특별시 서대문구 연세로7안길 2",126.93646048923,37.5577417788392));</v>
      </c>
    </row>
    <row r="8028" spans="1:40" hidden="1" x14ac:dyDescent="0.45">
      <c r="A8028">
        <v>16004602</v>
      </c>
      <c r="B8028" t="s">
        <v>43235</v>
      </c>
      <c r="C8028" t="s">
        <v>39</v>
      </c>
      <c r="D8028" t="s">
        <v>60</v>
      </c>
      <c r="E8028" t="s">
        <v>61</v>
      </c>
      <c r="F8028" t="s">
        <v>137</v>
      </c>
      <c r="G8028" t="s">
        <v>138</v>
      </c>
      <c r="H8028" t="s">
        <v>139</v>
      </c>
      <c r="I8028" t="s">
        <v>140</v>
      </c>
      <c r="J8028" t="s">
        <v>141</v>
      </c>
      <c r="K8028" t="s">
        <v>142</v>
      </c>
      <c r="L8028">
        <v>11</v>
      </c>
      <c r="M8028" t="s">
        <v>41</v>
      </c>
      <c r="N8028">
        <v>11215</v>
      </c>
      <c r="O8028" t="s">
        <v>167</v>
      </c>
      <c r="P8028">
        <v>1121584700</v>
      </c>
      <c r="Q8028" t="s">
        <v>295</v>
      </c>
      <c r="R8028">
        <v>1121510500</v>
      </c>
      <c r="S8028" t="s">
        <v>296</v>
      </c>
      <c r="T8028">
        <v>1.12151050010007E+18</v>
      </c>
      <c r="U8028">
        <v>1</v>
      </c>
      <c r="V8028" t="s">
        <v>45</v>
      </c>
      <c r="W8028">
        <v>7</v>
      </c>
      <c r="X8028">
        <v>6</v>
      </c>
      <c r="Y8028" t="s">
        <v>43236</v>
      </c>
      <c r="Z8028">
        <v>112153000002</v>
      </c>
      <c r="AA8028" t="s">
        <v>406</v>
      </c>
      <c r="AB8028">
        <v>230</v>
      </c>
      <c r="AD8028">
        <v>1.1215105001000701E+24</v>
      </c>
      <c r="AE8028" t="s">
        <v>39</v>
      </c>
      <c r="AF8028" t="s">
        <v>43237</v>
      </c>
      <c r="AG8028">
        <v>143841</v>
      </c>
      <c r="AH8028">
        <v>5073</v>
      </c>
      <c r="AI8028" t="s">
        <v>39</v>
      </c>
      <c r="AJ8028" t="s">
        <v>59</v>
      </c>
      <c r="AK8028" t="s">
        <v>39</v>
      </c>
      <c r="AL8028">
        <v>127.06871711775101</v>
      </c>
      <c r="AM8028">
        <v>37.540252393703703</v>
      </c>
      <c r="AN8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4602","VRAVO","","커피전문점/카페/다방","","서울특별시 광진구 아차산로 230",127.068717117751,37.5402523937037));</v>
      </c>
    </row>
    <row r="8029" spans="1:40" hidden="1" x14ac:dyDescent="0.45">
      <c r="A8029">
        <v>12591541</v>
      </c>
      <c r="B8029" t="s">
        <v>43238</v>
      </c>
      <c r="C8029" t="s">
        <v>39</v>
      </c>
      <c r="D8029" t="s">
        <v>60</v>
      </c>
      <c r="E8029" t="s">
        <v>61</v>
      </c>
      <c r="F8029" t="s">
        <v>137</v>
      </c>
      <c r="G8029" t="s">
        <v>138</v>
      </c>
      <c r="H8029" t="s">
        <v>139</v>
      </c>
      <c r="I8029" t="s">
        <v>140</v>
      </c>
      <c r="J8029" t="s">
        <v>141</v>
      </c>
      <c r="K8029" t="s">
        <v>142</v>
      </c>
      <c r="L8029">
        <v>11</v>
      </c>
      <c r="M8029" t="s">
        <v>41</v>
      </c>
      <c r="N8029">
        <v>11200</v>
      </c>
      <c r="O8029" t="s">
        <v>48</v>
      </c>
      <c r="P8029">
        <v>1120054000</v>
      </c>
      <c r="Q8029" t="s">
        <v>1437</v>
      </c>
      <c r="R8029">
        <v>1120010500</v>
      </c>
      <c r="S8029" t="s">
        <v>1437</v>
      </c>
      <c r="T8029">
        <v>1.12001050010487E+18</v>
      </c>
      <c r="U8029">
        <v>1</v>
      </c>
      <c r="V8029" t="s">
        <v>45</v>
      </c>
      <c r="W8029">
        <v>487</v>
      </c>
      <c r="X8029">
        <v>54</v>
      </c>
      <c r="Y8029" t="s">
        <v>35289</v>
      </c>
      <c r="Z8029">
        <v>112004109181</v>
      </c>
      <c r="AA8029" t="s">
        <v>8796</v>
      </c>
      <c r="AB8029">
        <v>4</v>
      </c>
      <c r="AD8029">
        <v>1.1200105001048701E+24</v>
      </c>
      <c r="AE8029" t="s">
        <v>39</v>
      </c>
      <c r="AF8029" t="s">
        <v>35290</v>
      </c>
      <c r="AG8029">
        <v>133813</v>
      </c>
      <c r="AH8029">
        <v>4754</v>
      </c>
      <c r="AI8029" t="s">
        <v>39</v>
      </c>
      <c r="AJ8029" t="s">
        <v>47</v>
      </c>
      <c r="AK8029" t="s">
        <v>39</v>
      </c>
      <c r="AL8029">
        <v>127.039553472655</v>
      </c>
      <c r="AM8029">
        <v>37.568717159345397</v>
      </c>
      <c r="AN8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1541","길모퉁이커피","","커피전문점/카페/다방","","서울특별시 성동구 마장로35나길 4",127.039553472655,37.5687171593454));</v>
      </c>
    </row>
    <row r="8030" spans="1:40" hidden="1" x14ac:dyDescent="0.45">
      <c r="A8030">
        <v>12591806</v>
      </c>
      <c r="B8030" t="s">
        <v>43239</v>
      </c>
      <c r="C8030" t="s">
        <v>39</v>
      </c>
      <c r="D8030" t="s">
        <v>60</v>
      </c>
      <c r="E8030" t="s">
        <v>61</v>
      </c>
      <c r="F8030" t="s">
        <v>137</v>
      </c>
      <c r="G8030" t="s">
        <v>138</v>
      </c>
      <c r="H8030" t="s">
        <v>139</v>
      </c>
      <c r="I8030" t="s">
        <v>140</v>
      </c>
      <c r="J8030" t="s">
        <v>141</v>
      </c>
      <c r="K8030" t="s">
        <v>142</v>
      </c>
      <c r="L8030">
        <v>11</v>
      </c>
      <c r="M8030" t="s">
        <v>41</v>
      </c>
      <c r="N8030">
        <v>11305</v>
      </c>
      <c r="O8030" t="s">
        <v>301</v>
      </c>
      <c r="P8030">
        <v>1130562500</v>
      </c>
      <c r="Q8030" t="s">
        <v>826</v>
      </c>
      <c r="R8030">
        <v>1130510300</v>
      </c>
      <c r="S8030" t="s">
        <v>501</v>
      </c>
      <c r="T8030">
        <v>1.13051030010338E+18</v>
      </c>
      <c r="U8030">
        <v>1</v>
      </c>
      <c r="V8030" t="s">
        <v>45</v>
      </c>
      <c r="W8030">
        <v>338</v>
      </c>
      <c r="X8030">
        <v>6</v>
      </c>
      <c r="Y8030" t="s">
        <v>19441</v>
      </c>
      <c r="Z8030">
        <v>113053005041</v>
      </c>
      <c r="AA8030" t="s">
        <v>363</v>
      </c>
      <c r="AB8030">
        <v>438</v>
      </c>
      <c r="AD8030">
        <v>1.13051030010338E+24</v>
      </c>
      <c r="AE8030" t="s">
        <v>1604</v>
      </c>
      <c r="AF8030" t="s">
        <v>19442</v>
      </c>
      <c r="AG8030">
        <v>142877</v>
      </c>
      <c r="AH8030">
        <v>1041</v>
      </c>
      <c r="AI8030" t="s">
        <v>39</v>
      </c>
      <c r="AJ8030" t="s">
        <v>148</v>
      </c>
      <c r="AK8030" t="s">
        <v>39</v>
      </c>
      <c r="AL8030">
        <v>127.016655471462</v>
      </c>
      <c r="AM8030">
        <v>37.642530930032102</v>
      </c>
      <c r="AN8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1806","Hi키즈카페","","커피전문점/카페/다방","한일빌딩","서울특별시 강북구 삼양로 438",127.016655471462,37.6425309300321));</v>
      </c>
    </row>
    <row r="8031" spans="1:40" hidden="1" x14ac:dyDescent="0.45">
      <c r="A8031">
        <v>16005013</v>
      </c>
      <c r="B8031" t="s">
        <v>43242</v>
      </c>
      <c r="C8031" t="s">
        <v>39</v>
      </c>
      <c r="D8031" t="s">
        <v>60</v>
      </c>
      <c r="E8031" t="s">
        <v>61</v>
      </c>
      <c r="F8031" t="s">
        <v>137</v>
      </c>
      <c r="G8031" t="s">
        <v>138</v>
      </c>
      <c r="H8031" t="s">
        <v>139</v>
      </c>
      <c r="I8031" t="s">
        <v>140</v>
      </c>
      <c r="J8031" t="s">
        <v>141</v>
      </c>
      <c r="K8031" t="s">
        <v>142</v>
      </c>
      <c r="L8031">
        <v>11</v>
      </c>
      <c r="M8031" t="s">
        <v>41</v>
      </c>
      <c r="N8031">
        <v>11530</v>
      </c>
      <c r="O8031" t="s">
        <v>310</v>
      </c>
      <c r="P8031">
        <v>1153075000</v>
      </c>
      <c r="Q8031" t="s">
        <v>714</v>
      </c>
      <c r="R8031">
        <v>1153010700</v>
      </c>
      <c r="S8031" t="s">
        <v>622</v>
      </c>
      <c r="T8031">
        <v>1.15301070010403E+18</v>
      </c>
      <c r="U8031">
        <v>1</v>
      </c>
      <c r="V8031" t="s">
        <v>45</v>
      </c>
      <c r="W8031">
        <v>403</v>
      </c>
      <c r="X8031">
        <v>57</v>
      </c>
      <c r="Y8031" t="s">
        <v>41586</v>
      </c>
      <c r="Z8031">
        <v>115303116001</v>
      </c>
      <c r="AA8031" t="s">
        <v>3894</v>
      </c>
      <c r="AB8031">
        <v>53</v>
      </c>
      <c r="AD8031">
        <v>1.15301070010403E+24</v>
      </c>
      <c r="AE8031" t="s">
        <v>39</v>
      </c>
      <c r="AF8031" t="s">
        <v>41587</v>
      </c>
      <c r="AG8031">
        <v>152092</v>
      </c>
      <c r="AH8031">
        <v>8347</v>
      </c>
      <c r="AI8031" t="s">
        <v>39</v>
      </c>
      <c r="AJ8031" t="s">
        <v>277</v>
      </c>
      <c r="AK8031" t="s">
        <v>39</v>
      </c>
      <c r="AL8031">
        <v>126.855749379245</v>
      </c>
      <c r="AM8031">
        <v>37.4904184151493</v>
      </c>
      <c r="AN8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5013","다빈","","커피전문점/카페/다방","","서울특별시 구로구 개봉로 53",126.855749379245,37.4904184151493));</v>
      </c>
    </row>
    <row r="8032" spans="1:40" hidden="1" x14ac:dyDescent="0.45">
      <c r="A8032">
        <v>11954509</v>
      </c>
      <c r="B8032" t="s">
        <v>43243</v>
      </c>
      <c r="C8032" t="s">
        <v>39</v>
      </c>
      <c r="D8032" t="s">
        <v>60</v>
      </c>
      <c r="E8032" t="s">
        <v>61</v>
      </c>
      <c r="F8032" t="s">
        <v>137</v>
      </c>
      <c r="G8032" t="s">
        <v>138</v>
      </c>
      <c r="H8032" t="s">
        <v>139</v>
      </c>
      <c r="I8032" t="s">
        <v>140</v>
      </c>
      <c r="J8032" t="s">
        <v>141</v>
      </c>
      <c r="K8032" t="s">
        <v>142</v>
      </c>
      <c r="L8032">
        <v>11</v>
      </c>
      <c r="M8032" t="s">
        <v>41</v>
      </c>
      <c r="N8032">
        <v>11140</v>
      </c>
      <c r="O8032" t="s">
        <v>132</v>
      </c>
      <c r="P8032">
        <v>1114054000</v>
      </c>
      <c r="Q8032" t="s">
        <v>187</v>
      </c>
      <c r="R8032">
        <v>1114012100</v>
      </c>
      <c r="S8032" t="s">
        <v>1813</v>
      </c>
      <c r="T8032">
        <v>1.11401210010194E+18</v>
      </c>
      <c r="U8032">
        <v>1</v>
      </c>
      <c r="V8032" t="s">
        <v>45</v>
      </c>
      <c r="W8032">
        <v>194</v>
      </c>
      <c r="X8032">
        <v>15</v>
      </c>
      <c r="Y8032" t="s">
        <v>10021</v>
      </c>
      <c r="Z8032">
        <v>111403101011</v>
      </c>
      <c r="AA8032" t="s">
        <v>328</v>
      </c>
      <c r="AB8032">
        <v>52</v>
      </c>
      <c r="AD8032">
        <v>1.1140121001019401E+24</v>
      </c>
      <c r="AE8032" t="s">
        <v>10022</v>
      </c>
      <c r="AF8032" t="s">
        <v>10023</v>
      </c>
      <c r="AG8032">
        <v>100952</v>
      </c>
      <c r="AH8032">
        <v>4634</v>
      </c>
      <c r="AI8032" t="s">
        <v>39</v>
      </c>
      <c r="AJ8032" t="s">
        <v>47</v>
      </c>
      <c r="AK8032" t="s">
        <v>39</v>
      </c>
      <c r="AL8032">
        <v>126.978521854986</v>
      </c>
      <c r="AM8032">
        <v>37.558365473323001</v>
      </c>
      <c r="AN8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4509","뚜르드카페","","커피전문점/카페/다방","인송빌딩","서울특별시 중구 퇴계로 52",126.978521854986,37.558365473323));</v>
      </c>
    </row>
    <row r="8033" spans="1:40" hidden="1" x14ac:dyDescent="0.45">
      <c r="A8033">
        <v>11959336</v>
      </c>
      <c r="B8033" t="s">
        <v>43244</v>
      </c>
      <c r="C8033" t="s">
        <v>39</v>
      </c>
      <c r="D8033" t="s">
        <v>60</v>
      </c>
      <c r="E8033" t="s">
        <v>61</v>
      </c>
      <c r="F8033" t="s">
        <v>137</v>
      </c>
      <c r="G8033" t="s">
        <v>138</v>
      </c>
      <c r="H8033" t="s">
        <v>139</v>
      </c>
      <c r="I8033" t="s">
        <v>140</v>
      </c>
      <c r="J8033" t="s">
        <v>141</v>
      </c>
      <c r="K8033" t="s">
        <v>142</v>
      </c>
      <c r="L8033">
        <v>11</v>
      </c>
      <c r="M8033" t="s">
        <v>41</v>
      </c>
      <c r="N8033">
        <v>11740</v>
      </c>
      <c r="O8033" t="s">
        <v>96</v>
      </c>
      <c r="P8033">
        <v>1174068500</v>
      </c>
      <c r="Q8033" t="s">
        <v>982</v>
      </c>
      <c r="R8033">
        <v>1174010500</v>
      </c>
      <c r="S8033" t="s">
        <v>982</v>
      </c>
      <c r="T8033">
        <v>1.17401050010351E+18</v>
      </c>
      <c r="U8033">
        <v>1</v>
      </c>
      <c r="V8033" t="s">
        <v>45</v>
      </c>
      <c r="W8033">
        <v>351</v>
      </c>
      <c r="X8033">
        <v>3</v>
      </c>
      <c r="Y8033" t="s">
        <v>21092</v>
      </c>
      <c r="Z8033">
        <v>117403124009</v>
      </c>
      <c r="AA8033" t="s">
        <v>2625</v>
      </c>
      <c r="AB8033">
        <v>222</v>
      </c>
      <c r="AD8033">
        <v>1.1740105001035101E+24</v>
      </c>
      <c r="AE8033" t="s">
        <v>39</v>
      </c>
      <c r="AF8033" t="s">
        <v>21093</v>
      </c>
      <c r="AG8033">
        <v>134812</v>
      </c>
      <c r="AH8033">
        <v>5344</v>
      </c>
      <c r="AI8033" t="s">
        <v>39</v>
      </c>
      <c r="AJ8033" t="s">
        <v>59</v>
      </c>
      <c r="AK8033" t="s">
        <v>39</v>
      </c>
      <c r="AL8033">
        <v>127.14493641052</v>
      </c>
      <c r="AM8033">
        <v>37.540549567439797</v>
      </c>
      <c r="AN8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9336","식스스트링스","","커피전문점/카페/다방","","서울특별시 강동구 천중로 222",127.14493641052,37.5405495674398));</v>
      </c>
    </row>
    <row r="8034" spans="1:40" hidden="1" x14ac:dyDescent="0.45">
      <c r="A8034">
        <v>16928702</v>
      </c>
      <c r="B8034" t="s">
        <v>43245</v>
      </c>
      <c r="C8034" t="s">
        <v>39</v>
      </c>
      <c r="D8034" t="s">
        <v>60</v>
      </c>
      <c r="E8034" t="s">
        <v>61</v>
      </c>
      <c r="F8034" t="s">
        <v>137</v>
      </c>
      <c r="G8034" t="s">
        <v>138</v>
      </c>
      <c r="H8034" t="s">
        <v>139</v>
      </c>
      <c r="I8034" t="s">
        <v>140</v>
      </c>
      <c r="J8034" t="s">
        <v>141</v>
      </c>
      <c r="K8034" t="s">
        <v>142</v>
      </c>
      <c r="L8034">
        <v>11</v>
      </c>
      <c r="M8034" t="s">
        <v>41</v>
      </c>
      <c r="N8034">
        <v>11560</v>
      </c>
      <c r="O8034" t="s">
        <v>42</v>
      </c>
      <c r="P8034">
        <v>1156063000</v>
      </c>
      <c r="Q8034" t="s">
        <v>1388</v>
      </c>
      <c r="R8034">
        <v>1156013200</v>
      </c>
      <c r="S8034" t="s">
        <v>931</v>
      </c>
      <c r="T8034">
        <v>1.15601320010451E+18</v>
      </c>
      <c r="U8034">
        <v>1</v>
      </c>
      <c r="V8034" t="s">
        <v>45</v>
      </c>
      <c r="W8034">
        <v>451</v>
      </c>
      <c r="X8034">
        <v>20</v>
      </c>
      <c r="Y8034" t="s">
        <v>43246</v>
      </c>
      <c r="Z8034">
        <v>115604154754</v>
      </c>
      <c r="AA8034" t="s">
        <v>2046</v>
      </c>
      <c r="AB8034">
        <v>14</v>
      </c>
      <c r="AD8034">
        <v>1.15601320010451E+24</v>
      </c>
      <c r="AE8034" t="s">
        <v>43247</v>
      </c>
      <c r="AF8034" t="s">
        <v>43248</v>
      </c>
      <c r="AG8034">
        <v>150051</v>
      </c>
      <c r="AH8034">
        <v>7354</v>
      </c>
      <c r="AI8034" t="s">
        <v>39</v>
      </c>
      <c r="AJ8034" t="s">
        <v>47</v>
      </c>
      <c r="AK8034" t="s">
        <v>39</v>
      </c>
      <c r="AL8034">
        <v>126.92297286383</v>
      </c>
      <c r="AM8034">
        <v>37.5118555843517</v>
      </c>
      <c r="AN8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28702","카페심플","","커피전문점/카페/다방","더하룸","서울특별시 영등포구 영등포로86길 14",126.92297286383,37.5118555843517));</v>
      </c>
    </row>
    <row r="8035" spans="1:40" hidden="1" x14ac:dyDescent="0.45">
      <c r="A8035">
        <v>12593345</v>
      </c>
      <c r="B8035" t="s">
        <v>28175</v>
      </c>
      <c r="C8035" t="s">
        <v>4948</v>
      </c>
      <c r="D8035" t="s">
        <v>60</v>
      </c>
      <c r="E8035" t="s">
        <v>61</v>
      </c>
      <c r="F8035" t="s">
        <v>137</v>
      </c>
      <c r="G8035" t="s">
        <v>138</v>
      </c>
      <c r="H8035" t="s">
        <v>139</v>
      </c>
      <c r="I8035" t="s">
        <v>140</v>
      </c>
      <c r="J8035" t="s">
        <v>141</v>
      </c>
      <c r="K8035" t="s">
        <v>142</v>
      </c>
      <c r="L8035">
        <v>11</v>
      </c>
      <c r="M8035" t="s">
        <v>41</v>
      </c>
      <c r="N8035">
        <v>11200</v>
      </c>
      <c r="O8035" t="s">
        <v>48</v>
      </c>
      <c r="P8035">
        <v>1120055000</v>
      </c>
      <c r="Q8035" t="s">
        <v>1749</v>
      </c>
      <c r="R8035">
        <v>1120010700</v>
      </c>
      <c r="S8035" t="s">
        <v>123</v>
      </c>
      <c r="T8035">
        <v>1.1200107001000301E+18</v>
      </c>
      <c r="U8035">
        <v>1</v>
      </c>
      <c r="V8035" t="s">
        <v>45</v>
      </c>
      <c r="W8035">
        <v>3</v>
      </c>
      <c r="X8035">
        <v>30</v>
      </c>
      <c r="Y8035" t="s">
        <v>34055</v>
      </c>
      <c r="Z8035">
        <v>112003103002</v>
      </c>
      <c r="AA8035" t="s">
        <v>2091</v>
      </c>
      <c r="AB8035">
        <v>29</v>
      </c>
      <c r="AD8035">
        <v>1.12001070010003E+24</v>
      </c>
      <c r="AE8035" t="s">
        <v>39</v>
      </c>
      <c r="AF8035" t="s">
        <v>34056</v>
      </c>
      <c r="AG8035">
        <v>133817</v>
      </c>
      <c r="AH8035">
        <v>4760</v>
      </c>
      <c r="AI8035" t="s">
        <v>39</v>
      </c>
      <c r="AJ8035" t="s">
        <v>47</v>
      </c>
      <c r="AK8035" t="s">
        <v>39</v>
      </c>
      <c r="AL8035">
        <v>127.041007710171</v>
      </c>
      <c r="AM8035">
        <v>37.560358262595102</v>
      </c>
      <c r="AN8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3345","아마스빈","한양대점","커피전문점/카페/다방","","서울특별시 성동구 마조로 29",127.041007710171,37.5603582625951));</v>
      </c>
    </row>
    <row r="8036" spans="1:40" hidden="1" x14ac:dyDescent="0.45">
      <c r="A8036">
        <v>12593616</v>
      </c>
      <c r="B8036" t="s">
        <v>43249</v>
      </c>
      <c r="C8036" t="s">
        <v>39</v>
      </c>
      <c r="D8036" t="s">
        <v>60</v>
      </c>
      <c r="E8036" t="s">
        <v>61</v>
      </c>
      <c r="F8036" t="s">
        <v>137</v>
      </c>
      <c r="G8036" t="s">
        <v>138</v>
      </c>
      <c r="H8036" t="s">
        <v>139</v>
      </c>
      <c r="I8036" t="s">
        <v>140</v>
      </c>
      <c r="J8036" t="s">
        <v>141</v>
      </c>
      <c r="K8036" t="s">
        <v>142</v>
      </c>
      <c r="L8036">
        <v>11</v>
      </c>
      <c r="M8036" t="s">
        <v>41</v>
      </c>
      <c r="N8036">
        <v>11545</v>
      </c>
      <c r="O8036" t="s">
        <v>343</v>
      </c>
      <c r="P8036">
        <v>1154551000</v>
      </c>
      <c r="Q8036" t="s">
        <v>386</v>
      </c>
      <c r="R8036">
        <v>1154510100</v>
      </c>
      <c r="S8036" t="s">
        <v>386</v>
      </c>
      <c r="T8036">
        <v>1.1545101001006001E+18</v>
      </c>
      <c r="U8036">
        <v>1</v>
      </c>
      <c r="V8036" t="s">
        <v>45</v>
      </c>
      <c r="W8036">
        <v>60</v>
      </c>
      <c r="X8036">
        <v>19</v>
      </c>
      <c r="Y8036" t="s">
        <v>6667</v>
      </c>
      <c r="Z8036">
        <v>115453116013</v>
      </c>
      <c r="AA8036" t="s">
        <v>388</v>
      </c>
      <c r="AB8036">
        <v>278</v>
      </c>
      <c r="AD8036">
        <v>1.1545101001006E+24</v>
      </c>
      <c r="AE8036" t="s">
        <v>6668</v>
      </c>
      <c r="AF8036" t="s">
        <v>6669</v>
      </c>
      <c r="AG8036">
        <v>153769</v>
      </c>
      <c r="AH8036">
        <v>8511</v>
      </c>
      <c r="AI8036" t="s">
        <v>1318</v>
      </c>
      <c r="AJ8036" t="s">
        <v>155</v>
      </c>
      <c r="AK8036" t="s">
        <v>39</v>
      </c>
      <c r="AL8036">
        <v>126.884622894656</v>
      </c>
      <c r="AM8036">
        <v>37.479485536817997</v>
      </c>
      <c r="AN8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3616","더치앤빈스","","커피전문점/카페/다방","SJ테크노빌","서울특별시 금천구 벚꽃로 278",126.884622894656,37.479485536818));</v>
      </c>
    </row>
    <row r="8037" spans="1:40" hidden="1" x14ac:dyDescent="0.45">
      <c r="A8037">
        <v>23317081</v>
      </c>
      <c r="B8037" t="s">
        <v>43251</v>
      </c>
      <c r="C8037" t="s">
        <v>39</v>
      </c>
      <c r="D8037" t="s">
        <v>60</v>
      </c>
      <c r="E8037" t="s">
        <v>61</v>
      </c>
      <c r="F8037" t="s">
        <v>137</v>
      </c>
      <c r="G8037" t="s">
        <v>138</v>
      </c>
      <c r="H8037" t="s">
        <v>139</v>
      </c>
      <c r="I8037" t="s">
        <v>140</v>
      </c>
      <c r="J8037" t="s">
        <v>141</v>
      </c>
      <c r="K8037" t="s">
        <v>142</v>
      </c>
      <c r="L8037">
        <v>11</v>
      </c>
      <c r="M8037" t="s">
        <v>41</v>
      </c>
      <c r="N8037">
        <v>11260</v>
      </c>
      <c r="O8037" t="s">
        <v>85</v>
      </c>
      <c r="P8037">
        <v>1126065500</v>
      </c>
      <c r="Q8037" t="s">
        <v>770</v>
      </c>
      <c r="R8037">
        <v>1126010500</v>
      </c>
      <c r="S8037" t="s">
        <v>375</v>
      </c>
      <c r="T8037">
        <v>1.12601050010479E+18</v>
      </c>
      <c r="U8037">
        <v>1</v>
      </c>
      <c r="V8037" t="s">
        <v>45</v>
      </c>
      <c r="W8037">
        <v>479</v>
      </c>
      <c r="Y8037" t="s">
        <v>17303</v>
      </c>
      <c r="Z8037">
        <v>112604118481</v>
      </c>
      <c r="AA8037" t="s">
        <v>3066</v>
      </c>
      <c r="AB8037">
        <v>127</v>
      </c>
      <c r="AD8037">
        <v>1.1260105001047901E+24</v>
      </c>
      <c r="AE8037" t="s">
        <v>17304</v>
      </c>
      <c r="AF8037" t="s">
        <v>17305</v>
      </c>
      <c r="AG8037">
        <v>131230</v>
      </c>
      <c r="AH8037">
        <v>2163</v>
      </c>
      <c r="AI8037" t="s">
        <v>317</v>
      </c>
      <c r="AJ8037" t="s">
        <v>47</v>
      </c>
      <c r="AK8037" t="s">
        <v>39</v>
      </c>
      <c r="AL8037">
        <v>127.093329521755</v>
      </c>
      <c r="AM8037">
        <v>37.597155958055801</v>
      </c>
      <c r="AN8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7081","커피닙스","","커피전문점/카페/다방","한일써너스빌리젠시1단지","서울특별시 중랑구 용마산로115길 127",127.093329521755,37.5971559580558));</v>
      </c>
    </row>
    <row r="8038" spans="1:40" hidden="1" x14ac:dyDescent="0.45">
      <c r="A8038">
        <v>12615607</v>
      </c>
      <c r="B8038" t="s">
        <v>41757</v>
      </c>
      <c r="C8038" t="s">
        <v>39</v>
      </c>
      <c r="D8038" t="s">
        <v>60</v>
      </c>
      <c r="E8038" t="s">
        <v>61</v>
      </c>
      <c r="F8038" t="s">
        <v>137</v>
      </c>
      <c r="G8038" t="s">
        <v>138</v>
      </c>
      <c r="H8038" t="s">
        <v>139</v>
      </c>
      <c r="I8038" t="s">
        <v>140</v>
      </c>
      <c r="J8038" t="s">
        <v>141</v>
      </c>
      <c r="K8038" t="s">
        <v>142</v>
      </c>
      <c r="L8038">
        <v>11</v>
      </c>
      <c r="M8038" t="s">
        <v>41</v>
      </c>
      <c r="N8038">
        <v>11440</v>
      </c>
      <c r="O8038" t="s">
        <v>81</v>
      </c>
      <c r="P8038">
        <v>1144074000</v>
      </c>
      <c r="Q8038" t="s">
        <v>1575</v>
      </c>
      <c r="R8038">
        <v>1144012700</v>
      </c>
      <c r="S8038" t="s">
        <v>1575</v>
      </c>
      <c r="T8038">
        <v>1.14401270011442E+18</v>
      </c>
      <c r="U8038">
        <v>1</v>
      </c>
      <c r="V8038" t="s">
        <v>45</v>
      </c>
      <c r="W8038">
        <v>1442</v>
      </c>
      <c r="Y8038" t="s">
        <v>30879</v>
      </c>
      <c r="Z8038">
        <v>114403113012</v>
      </c>
      <c r="AA8038" t="s">
        <v>3142</v>
      </c>
      <c r="AB8038">
        <v>209</v>
      </c>
      <c r="AD8038">
        <v>1.14401270011442E+24</v>
      </c>
      <c r="AE8038" t="s">
        <v>39</v>
      </c>
      <c r="AF8038" t="s">
        <v>30880</v>
      </c>
      <c r="AG8038">
        <v>121835</v>
      </c>
      <c r="AH8038">
        <v>3927</v>
      </c>
      <c r="AI8038" t="s">
        <v>39</v>
      </c>
      <c r="AJ8038" t="s">
        <v>47</v>
      </c>
      <c r="AK8038" t="s">
        <v>39</v>
      </c>
      <c r="AL8038">
        <v>126.89639909444</v>
      </c>
      <c r="AM8038">
        <v>37.578115928706303</v>
      </c>
      <c r="AN8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5607","디카페","","커피전문점/카페/다방","","서울특별시 마포구 성암로 209",126.89639909444,37.5781159287063));</v>
      </c>
    </row>
    <row r="8039" spans="1:40" hidden="1" x14ac:dyDescent="0.45">
      <c r="A8039">
        <v>12620792</v>
      </c>
      <c r="B8039" t="s">
        <v>2654</v>
      </c>
      <c r="C8039" t="s">
        <v>43259</v>
      </c>
      <c r="D8039" t="s">
        <v>60</v>
      </c>
      <c r="E8039" t="s">
        <v>61</v>
      </c>
      <c r="F8039" t="s">
        <v>137</v>
      </c>
      <c r="G8039" t="s">
        <v>138</v>
      </c>
      <c r="H8039" t="s">
        <v>139</v>
      </c>
      <c r="I8039" t="s">
        <v>140</v>
      </c>
      <c r="J8039" t="s">
        <v>141</v>
      </c>
      <c r="K8039" t="s">
        <v>142</v>
      </c>
      <c r="L8039">
        <v>11</v>
      </c>
      <c r="M8039" t="s">
        <v>41</v>
      </c>
      <c r="N8039">
        <v>11560</v>
      </c>
      <c r="O8039" t="s">
        <v>42</v>
      </c>
      <c r="P8039">
        <v>1156054000</v>
      </c>
      <c r="Q8039" t="s">
        <v>249</v>
      </c>
      <c r="R8039">
        <v>1156011000</v>
      </c>
      <c r="S8039" t="s">
        <v>250</v>
      </c>
      <c r="T8039">
        <v>1.15601100010014E+18</v>
      </c>
      <c r="U8039">
        <v>1</v>
      </c>
      <c r="V8039" t="s">
        <v>45</v>
      </c>
      <c r="W8039">
        <v>14</v>
      </c>
      <c r="Y8039" t="s">
        <v>7486</v>
      </c>
      <c r="Z8039">
        <v>115602005008</v>
      </c>
      <c r="AA8039" t="s">
        <v>3756</v>
      </c>
      <c r="AB8039">
        <v>786</v>
      </c>
      <c r="AD8039">
        <v>1.1560110001001401E+24</v>
      </c>
      <c r="AE8039" t="s">
        <v>7487</v>
      </c>
      <c r="AF8039" t="s">
        <v>7488</v>
      </c>
      <c r="AG8039">
        <v>150871</v>
      </c>
      <c r="AH8039">
        <v>7238</v>
      </c>
      <c r="AI8039" t="s">
        <v>39</v>
      </c>
      <c r="AJ8039" t="s">
        <v>47</v>
      </c>
      <c r="AK8039" t="s">
        <v>39</v>
      </c>
      <c r="AL8039">
        <v>126.919574282578</v>
      </c>
      <c r="AM8039">
        <v>37.530259901495398</v>
      </c>
      <c r="AN8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0792","스타벅스","국회대로점","커피전문점/카페/다방","B&amp;B타워","서울특별시 영등포구 국회대로 786",126.919574282578,37.5302599014954));</v>
      </c>
    </row>
    <row r="8040" spans="1:40" hidden="1" x14ac:dyDescent="0.45">
      <c r="A8040">
        <v>23162272</v>
      </c>
      <c r="B8040" t="s">
        <v>1494</v>
      </c>
      <c r="C8040" t="s">
        <v>43260</v>
      </c>
      <c r="D8040" t="s">
        <v>60</v>
      </c>
      <c r="E8040" t="s">
        <v>61</v>
      </c>
      <c r="F8040" t="s">
        <v>137</v>
      </c>
      <c r="G8040" t="s">
        <v>138</v>
      </c>
      <c r="H8040" t="s">
        <v>139</v>
      </c>
      <c r="I8040" t="s">
        <v>140</v>
      </c>
      <c r="J8040" t="s">
        <v>141</v>
      </c>
      <c r="K8040" t="s">
        <v>142</v>
      </c>
      <c r="L8040">
        <v>11</v>
      </c>
      <c r="M8040" t="s">
        <v>41</v>
      </c>
      <c r="N8040">
        <v>11680</v>
      </c>
      <c r="O8040" t="s">
        <v>74</v>
      </c>
      <c r="P8040">
        <v>1168058000</v>
      </c>
      <c r="Q8040" t="s">
        <v>190</v>
      </c>
      <c r="R8040">
        <v>1168010500</v>
      </c>
      <c r="S8040" t="s">
        <v>191</v>
      </c>
      <c r="T8040">
        <v>1.16801050010077E+18</v>
      </c>
      <c r="U8040">
        <v>1</v>
      </c>
      <c r="V8040" t="s">
        <v>45</v>
      </c>
      <c r="W8040">
        <v>77</v>
      </c>
      <c r="X8040">
        <v>15</v>
      </c>
      <c r="Y8040" t="s">
        <v>12979</v>
      </c>
      <c r="Z8040">
        <v>116803122004</v>
      </c>
      <c r="AA8040" t="s">
        <v>1731</v>
      </c>
      <c r="AB8040">
        <v>543</v>
      </c>
      <c r="AD8040">
        <v>1.16801050010077E+24</v>
      </c>
      <c r="AE8040" t="s">
        <v>43261</v>
      </c>
      <c r="AF8040" t="s">
        <v>12980</v>
      </c>
      <c r="AG8040">
        <v>135090</v>
      </c>
      <c r="AH8040">
        <v>6087</v>
      </c>
      <c r="AI8040" t="s">
        <v>39</v>
      </c>
      <c r="AJ8040" t="s">
        <v>148</v>
      </c>
      <c r="AK8040" t="s">
        <v>39</v>
      </c>
      <c r="AL8040">
        <v>127.05934518283701</v>
      </c>
      <c r="AM8040">
        <v>37.514326899934602</v>
      </c>
      <c r="AN8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62272","탐앤탐스","탐스커버리아셈타워점","커피전문점/카페/다방","두에빌딩","서울특별시 강남구 봉은사로 543",127.059345182837,37.5143268999346));</v>
      </c>
    </row>
    <row r="8041" spans="1:40" hidden="1" x14ac:dyDescent="0.45">
      <c r="A8041">
        <v>12486219</v>
      </c>
      <c r="B8041" t="s">
        <v>17193</v>
      </c>
      <c r="C8041" t="s">
        <v>43263</v>
      </c>
      <c r="D8041" t="s">
        <v>60</v>
      </c>
      <c r="E8041" t="s">
        <v>61</v>
      </c>
      <c r="F8041" t="s">
        <v>137</v>
      </c>
      <c r="G8041" t="s">
        <v>138</v>
      </c>
      <c r="H8041" t="s">
        <v>139</v>
      </c>
      <c r="I8041" t="s">
        <v>140</v>
      </c>
      <c r="J8041" t="s">
        <v>141</v>
      </c>
      <c r="K8041" t="s">
        <v>142</v>
      </c>
      <c r="L8041">
        <v>11</v>
      </c>
      <c r="M8041" t="s">
        <v>41</v>
      </c>
      <c r="N8041">
        <v>11380</v>
      </c>
      <c r="O8041" t="s">
        <v>90</v>
      </c>
      <c r="P8041">
        <v>1138069000</v>
      </c>
      <c r="Q8041" t="s">
        <v>299</v>
      </c>
      <c r="R8041">
        <v>1138011400</v>
      </c>
      <c r="S8041" t="s">
        <v>299</v>
      </c>
      <c r="T8041">
        <v>1.13801140010073E+18</v>
      </c>
      <c r="U8041">
        <v>1</v>
      </c>
      <c r="V8041" t="s">
        <v>45</v>
      </c>
      <c r="W8041">
        <v>73</v>
      </c>
      <c r="Y8041" t="s">
        <v>9242</v>
      </c>
      <c r="Z8041">
        <v>113803111010</v>
      </c>
      <c r="AA8041" t="s">
        <v>940</v>
      </c>
      <c r="AB8041">
        <v>15</v>
      </c>
      <c r="AC8041">
        <v>8</v>
      </c>
      <c r="AD8041">
        <v>1.13801140010073E+24</v>
      </c>
      <c r="AE8041" t="s">
        <v>9243</v>
      </c>
      <c r="AF8041" t="s">
        <v>9244</v>
      </c>
      <c r="AG8041">
        <v>122200</v>
      </c>
      <c r="AH8041">
        <v>3306</v>
      </c>
      <c r="AI8041" t="s">
        <v>39</v>
      </c>
      <c r="AJ8041" t="s">
        <v>39</v>
      </c>
      <c r="AK8041" t="s">
        <v>39</v>
      </c>
      <c r="AL8041">
        <v>126.91953814596199</v>
      </c>
      <c r="AM8041">
        <v>37.635383282398003</v>
      </c>
      <c r="AN8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6219","빽다방","구파발역미켈란점","커피전문점/카페/다방","웅신미켈란의아침","서울특별시 은평구 진관2로 15-8",126.919538145962,37.635383282398));</v>
      </c>
    </row>
    <row r="8042" spans="1:40" hidden="1" x14ac:dyDescent="0.45">
      <c r="A8042">
        <v>25250881</v>
      </c>
      <c r="B8042" t="s">
        <v>17193</v>
      </c>
      <c r="C8042" t="s">
        <v>43264</v>
      </c>
      <c r="D8042" t="s">
        <v>60</v>
      </c>
      <c r="E8042" t="s">
        <v>61</v>
      </c>
      <c r="F8042" t="s">
        <v>137</v>
      </c>
      <c r="G8042" t="s">
        <v>138</v>
      </c>
      <c r="H8042" t="s">
        <v>139</v>
      </c>
      <c r="I8042" t="s">
        <v>140</v>
      </c>
      <c r="J8042" t="s">
        <v>141</v>
      </c>
      <c r="K8042" t="s">
        <v>142</v>
      </c>
      <c r="L8042">
        <v>11</v>
      </c>
      <c r="M8042" t="s">
        <v>41</v>
      </c>
      <c r="N8042">
        <v>11680</v>
      </c>
      <c r="O8042" t="s">
        <v>74</v>
      </c>
      <c r="P8042">
        <v>1168063000</v>
      </c>
      <c r="Q8042" t="s">
        <v>504</v>
      </c>
      <c r="R8042">
        <v>1168010600</v>
      </c>
      <c r="S8042" t="s">
        <v>451</v>
      </c>
      <c r="T8042">
        <v>1.16801060010941E+18</v>
      </c>
      <c r="U8042">
        <v>1</v>
      </c>
      <c r="V8042" t="s">
        <v>45</v>
      </c>
      <c r="W8042">
        <v>941</v>
      </c>
      <c r="Y8042" t="s">
        <v>39764</v>
      </c>
      <c r="Z8042">
        <v>116804166244</v>
      </c>
      <c r="AA8042" t="s">
        <v>17005</v>
      </c>
      <c r="AB8042">
        <v>8</v>
      </c>
      <c r="AD8042">
        <v>1.16801060010941E+24</v>
      </c>
      <c r="AE8042" t="s">
        <v>39</v>
      </c>
      <c r="AF8042" t="s">
        <v>39765</v>
      </c>
      <c r="AG8042">
        <v>135280</v>
      </c>
      <c r="AH8042">
        <v>6209</v>
      </c>
      <c r="AI8042" t="s">
        <v>39</v>
      </c>
      <c r="AJ8042" t="s">
        <v>39</v>
      </c>
      <c r="AK8042" t="s">
        <v>39</v>
      </c>
      <c r="AL8042">
        <v>127.058634041631</v>
      </c>
      <c r="AM8042">
        <v>37.498895155068702</v>
      </c>
      <c r="AN8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0881","빽다방","대치동학원가점","커피전문점/카페/다방","","서울특별시 강남구 도곡로77길 8",127.058634041631,37.4988951550687));</v>
      </c>
    </row>
    <row r="8043" spans="1:40" hidden="1" x14ac:dyDescent="0.45">
      <c r="A8043">
        <v>14323828</v>
      </c>
      <c r="B8043" t="s">
        <v>2191</v>
      </c>
      <c r="C8043" t="s">
        <v>43265</v>
      </c>
      <c r="D8043" t="s">
        <v>60</v>
      </c>
      <c r="E8043" t="s">
        <v>61</v>
      </c>
      <c r="F8043" t="s">
        <v>137</v>
      </c>
      <c r="G8043" t="s">
        <v>138</v>
      </c>
      <c r="H8043" t="s">
        <v>139</v>
      </c>
      <c r="I8043" t="s">
        <v>140</v>
      </c>
      <c r="J8043" t="s">
        <v>141</v>
      </c>
      <c r="K8043" t="s">
        <v>142</v>
      </c>
      <c r="L8043">
        <v>11</v>
      </c>
      <c r="M8043" t="s">
        <v>41</v>
      </c>
      <c r="N8043">
        <v>11290</v>
      </c>
      <c r="O8043" t="s">
        <v>93</v>
      </c>
      <c r="P8043">
        <v>1129081000</v>
      </c>
      <c r="Q8043" t="s">
        <v>1535</v>
      </c>
      <c r="R8043">
        <v>1129013900</v>
      </c>
      <c r="S8043" t="s">
        <v>1535</v>
      </c>
      <c r="T8043">
        <v>1.12901390010133E+18</v>
      </c>
      <c r="U8043">
        <v>1</v>
      </c>
      <c r="V8043" t="s">
        <v>45</v>
      </c>
      <c r="W8043">
        <v>133</v>
      </c>
      <c r="X8043">
        <v>62</v>
      </c>
      <c r="Y8043" t="s">
        <v>20953</v>
      </c>
      <c r="Z8043">
        <v>112904121716</v>
      </c>
      <c r="AA8043" t="s">
        <v>7699</v>
      </c>
      <c r="AB8043">
        <v>71</v>
      </c>
      <c r="AD8043">
        <v>1.1290139001013301E+24</v>
      </c>
      <c r="AE8043" t="s">
        <v>20954</v>
      </c>
      <c r="AF8043" t="s">
        <v>20955</v>
      </c>
      <c r="AG8043">
        <v>136817</v>
      </c>
      <c r="AH8043">
        <v>2781</v>
      </c>
      <c r="AI8043" t="s">
        <v>39</v>
      </c>
      <c r="AJ8043" t="s">
        <v>39</v>
      </c>
      <c r="AK8043" t="s">
        <v>39</v>
      </c>
      <c r="AL8043">
        <v>127.064949446017</v>
      </c>
      <c r="AM8043">
        <v>37.613549738124803</v>
      </c>
      <c r="AN8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23828","이디야커피","석계중앙점","커피전문점/카페/다방","선우빌딩","서울특별시 성북구 한천로78길 71",127.064949446017,37.6135497381248));</v>
      </c>
    </row>
    <row r="8044" spans="1:40" hidden="1" x14ac:dyDescent="0.45">
      <c r="A8044">
        <v>20468952</v>
      </c>
      <c r="B8044" t="s">
        <v>43266</v>
      </c>
      <c r="C8044" t="s">
        <v>39</v>
      </c>
      <c r="D8044" t="s">
        <v>60</v>
      </c>
      <c r="E8044" t="s">
        <v>61</v>
      </c>
      <c r="F8044" t="s">
        <v>137</v>
      </c>
      <c r="G8044" t="s">
        <v>138</v>
      </c>
      <c r="H8044" t="s">
        <v>139</v>
      </c>
      <c r="I8044" t="s">
        <v>140</v>
      </c>
      <c r="J8044" t="s">
        <v>141</v>
      </c>
      <c r="K8044" t="s">
        <v>142</v>
      </c>
      <c r="L8044">
        <v>11</v>
      </c>
      <c r="M8044" t="s">
        <v>41</v>
      </c>
      <c r="N8044">
        <v>11500</v>
      </c>
      <c r="O8044" t="s">
        <v>260</v>
      </c>
      <c r="P8044">
        <v>1150059100</v>
      </c>
      <c r="Q8044" t="s">
        <v>529</v>
      </c>
      <c r="R8044">
        <v>1150010300</v>
      </c>
      <c r="S8044" t="s">
        <v>432</v>
      </c>
      <c r="T8044">
        <v>1.15001030010981E+18</v>
      </c>
      <c r="U8044">
        <v>1</v>
      </c>
      <c r="V8044" t="s">
        <v>45</v>
      </c>
      <c r="W8044">
        <v>981</v>
      </c>
      <c r="X8044">
        <v>15</v>
      </c>
      <c r="Y8044" t="s">
        <v>43267</v>
      </c>
      <c r="Z8044">
        <v>115004145527</v>
      </c>
      <c r="AA8044" t="s">
        <v>18708</v>
      </c>
      <c r="AB8044">
        <v>43</v>
      </c>
      <c r="AD8044">
        <v>1.15001030010981E+24</v>
      </c>
      <c r="AE8044" t="s">
        <v>39</v>
      </c>
      <c r="AF8044" t="s">
        <v>43268</v>
      </c>
      <c r="AG8044">
        <v>157010</v>
      </c>
      <c r="AH8044">
        <v>7663</v>
      </c>
      <c r="AI8044" t="s">
        <v>39</v>
      </c>
      <c r="AJ8044" t="s">
        <v>39</v>
      </c>
      <c r="AK8044" t="s">
        <v>39</v>
      </c>
      <c r="AL8044">
        <v>126.848472559098</v>
      </c>
      <c r="AM8044">
        <v>37.549681078737201</v>
      </c>
      <c r="AN8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68952","한일다방","","커피전문점/카페/다방","","서울특별시 강서구 화곡로44가길 43",126.848472559098,37.5496810787372));</v>
      </c>
    </row>
    <row r="8045" spans="1:40" hidden="1" x14ac:dyDescent="0.45">
      <c r="A8045">
        <v>12591812</v>
      </c>
      <c r="B8045" t="s">
        <v>43269</v>
      </c>
      <c r="C8045" t="s">
        <v>39</v>
      </c>
      <c r="D8045" t="s">
        <v>60</v>
      </c>
      <c r="E8045" t="s">
        <v>61</v>
      </c>
      <c r="F8045" t="s">
        <v>137</v>
      </c>
      <c r="G8045" t="s">
        <v>138</v>
      </c>
      <c r="H8045" t="s">
        <v>139</v>
      </c>
      <c r="I8045" t="s">
        <v>140</v>
      </c>
      <c r="J8045" t="s">
        <v>141</v>
      </c>
      <c r="K8045" t="s">
        <v>142</v>
      </c>
      <c r="L8045">
        <v>11</v>
      </c>
      <c r="M8045" t="s">
        <v>41</v>
      </c>
      <c r="N8045">
        <v>11140</v>
      </c>
      <c r="O8045" t="s">
        <v>132</v>
      </c>
      <c r="P8045">
        <v>1114052000</v>
      </c>
      <c r="Q8045" t="s">
        <v>320</v>
      </c>
      <c r="R8045">
        <v>1114011100</v>
      </c>
      <c r="S8045" t="s">
        <v>320</v>
      </c>
      <c r="T8045">
        <v>1.11401110010001E+18</v>
      </c>
      <c r="U8045">
        <v>1</v>
      </c>
      <c r="V8045" t="s">
        <v>45</v>
      </c>
      <c r="W8045">
        <v>1</v>
      </c>
      <c r="Y8045" t="s">
        <v>993</v>
      </c>
      <c r="Z8045">
        <v>111403101006</v>
      </c>
      <c r="AA8045" t="s">
        <v>994</v>
      </c>
      <c r="AB8045">
        <v>30</v>
      </c>
      <c r="AD8045">
        <v>1.1140104001018E+24</v>
      </c>
      <c r="AE8045" t="s">
        <v>995</v>
      </c>
      <c r="AF8045" t="s">
        <v>996</v>
      </c>
      <c r="AG8045">
        <v>100721</v>
      </c>
      <c r="AH8045">
        <v>4533</v>
      </c>
      <c r="AI8045" t="s">
        <v>39</v>
      </c>
      <c r="AJ8045" t="s">
        <v>155</v>
      </c>
      <c r="AK8045" t="s">
        <v>39</v>
      </c>
      <c r="AL8045">
        <v>126.980984894727</v>
      </c>
      <c r="AM8045">
        <v>37.565333794027701</v>
      </c>
      <c r="AN8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1812","희차코리아","","커피전문점/카페/다방","롯데호텔","서울특별시 중구 을지로 30",126.980984894727,37.5653337940277));</v>
      </c>
    </row>
    <row r="8046" spans="1:40" hidden="1" x14ac:dyDescent="0.45">
      <c r="A8046">
        <v>16202142</v>
      </c>
      <c r="B8046" t="s">
        <v>18103</v>
      </c>
      <c r="C8046" t="s">
        <v>43270</v>
      </c>
      <c r="D8046" t="s">
        <v>60</v>
      </c>
      <c r="E8046" t="s">
        <v>61</v>
      </c>
      <c r="F8046" t="s">
        <v>137</v>
      </c>
      <c r="G8046" t="s">
        <v>138</v>
      </c>
      <c r="H8046" t="s">
        <v>139</v>
      </c>
      <c r="I8046" t="s">
        <v>140</v>
      </c>
      <c r="J8046" t="s">
        <v>141</v>
      </c>
      <c r="K8046" t="s">
        <v>142</v>
      </c>
      <c r="L8046">
        <v>11</v>
      </c>
      <c r="M8046" t="s">
        <v>41</v>
      </c>
      <c r="N8046">
        <v>11440</v>
      </c>
      <c r="O8046" t="s">
        <v>81</v>
      </c>
      <c r="P8046">
        <v>1144066000</v>
      </c>
      <c r="Q8046" t="s">
        <v>103</v>
      </c>
      <c r="R8046">
        <v>1144011000</v>
      </c>
      <c r="S8046" t="s">
        <v>83</v>
      </c>
      <c r="T8046">
        <v>1.14401100010049E+18</v>
      </c>
      <c r="U8046">
        <v>1</v>
      </c>
      <c r="V8046" t="s">
        <v>45</v>
      </c>
      <c r="W8046">
        <v>49</v>
      </c>
      <c r="X8046">
        <v>31</v>
      </c>
      <c r="Y8046" t="s">
        <v>42151</v>
      </c>
      <c r="Z8046">
        <v>114403005057</v>
      </c>
      <c r="AA8046" t="s">
        <v>6606</v>
      </c>
      <c r="AB8046">
        <v>66</v>
      </c>
      <c r="AD8046">
        <v>1.1440110001004901E+24</v>
      </c>
      <c r="AE8046" t="s">
        <v>42152</v>
      </c>
      <c r="AF8046" t="s">
        <v>42153</v>
      </c>
      <c r="AG8046">
        <v>121807</v>
      </c>
      <c r="AH8046">
        <v>4057</v>
      </c>
      <c r="AI8046" t="s">
        <v>39</v>
      </c>
      <c r="AJ8046" t="s">
        <v>47</v>
      </c>
      <c r="AK8046" t="s">
        <v>39</v>
      </c>
      <c r="AL8046">
        <v>126.933100414508</v>
      </c>
      <c r="AM8046">
        <v>37.556053550164698</v>
      </c>
      <c r="AN8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2142","커피볶는집","엘리스토리","커피전문점/카페/다방","농협중앙회","서울특별시 마포구 신촌로 66",126.933100414508,37.5560535501647));</v>
      </c>
    </row>
    <row r="8047" spans="1:40" hidden="1" x14ac:dyDescent="0.45">
      <c r="A8047">
        <v>16201966</v>
      </c>
      <c r="B8047" t="s">
        <v>5750</v>
      </c>
      <c r="C8047" t="s">
        <v>43271</v>
      </c>
      <c r="D8047" t="s">
        <v>60</v>
      </c>
      <c r="E8047" t="s">
        <v>61</v>
      </c>
      <c r="F8047" t="s">
        <v>137</v>
      </c>
      <c r="G8047" t="s">
        <v>138</v>
      </c>
      <c r="H8047" t="s">
        <v>139</v>
      </c>
      <c r="I8047" t="s">
        <v>140</v>
      </c>
      <c r="J8047" t="s">
        <v>141</v>
      </c>
      <c r="K8047" t="s">
        <v>142</v>
      </c>
      <c r="L8047">
        <v>11</v>
      </c>
      <c r="M8047" t="s">
        <v>41</v>
      </c>
      <c r="N8047">
        <v>11470</v>
      </c>
      <c r="O8047" t="s">
        <v>115</v>
      </c>
      <c r="P8047">
        <v>1147065000</v>
      </c>
      <c r="Q8047" t="s">
        <v>948</v>
      </c>
      <c r="R8047">
        <v>1147010100</v>
      </c>
      <c r="S8047" t="s">
        <v>172</v>
      </c>
      <c r="T8047">
        <v>1.1470101001098801E+18</v>
      </c>
      <c r="U8047">
        <v>1</v>
      </c>
      <c r="V8047" t="s">
        <v>45</v>
      </c>
      <c r="W8047">
        <v>988</v>
      </c>
      <c r="X8047">
        <v>5</v>
      </c>
      <c r="Y8047" t="s">
        <v>4296</v>
      </c>
      <c r="Z8047">
        <v>114703114014</v>
      </c>
      <c r="AA8047" t="s">
        <v>548</v>
      </c>
      <c r="AB8047">
        <v>212</v>
      </c>
      <c r="AD8047">
        <v>1.1470101001098801E+24</v>
      </c>
      <c r="AE8047" t="s">
        <v>43272</v>
      </c>
      <c r="AF8047" t="s">
        <v>4297</v>
      </c>
      <c r="AG8047">
        <v>158860</v>
      </c>
      <c r="AH8047">
        <v>8021</v>
      </c>
      <c r="AI8047" t="s">
        <v>39</v>
      </c>
      <c r="AJ8047" t="s">
        <v>59</v>
      </c>
      <c r="AK8047" t="s">
        <v>39</v>
      </c>
      <c r="AL8047">
        <v>126.861323919458</v>
      </c>
      <c r="AM8047">
        <v>37.525432673619299</v>
      </c>
      <c r="AN8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1966","카페","갤러리사주","커피전문점/카페/다방","목동중앙하이츠펠리시티","서울특별시 양천구 오목로 212",126.861323919458,37.5254326736193));</v>
      </c>
    </row>
    <row r="8048" spans="1:40" hidden="1" x14ac:dyDescent="0.45">
      <c r="A8048">
        <v>16184359</v>
      </c>
      <c r="B8048" t="s">
        <v>5750</v>
      </c>
      <c r="C8048" t="s">
        <v>43274</v>
      </c>
      <c r="D8048" t="s">
        <v>60</v>
      </c>
      <c r="E8048" t="s">
        <v>61</v>
      </c>
      <c r="F8048" t="s">
        <v>137</v>
      </c>
      <c r="G8048" t="s">
        <v>138</v>
      </c>
      <c r="H8048" t="s">
        <v>139</v>
      </c>
      <c r="I8048" t="s">
        <v>140</v>
      </c>
      <c r="J8048" t="s">
        <v>141</v>
      </c>
      <c r="K8048" t="s">
        <v>142</v>
      </c>
      <c r="L8048">
        <v>11</v>
      </c>
      <c r="M8048" t="s">
        <v>41</v>
      </c>
      <c r="N8048">
        <v>11500</v>
      </c>
      <c r="O8048" t="s">
        <v>260</v>
      </c>
      <c r="P8048">
        <v>1150063000</v>
      </c>
      <c r="Q8048" t="s">
        <v>453</v>
      </c>
      <c r="R8048">
        <v>1150010900</v>
      </c>
      <c r="S8048" t="s">
        <v>454</v>
      </c>
      <c r="T8048">
        <v>1.15001090010182E+18</v>
      </c>
      <c r="U8048">
        <v>1</v>
      </c>
      <c r="V8048" t="s">
        <v>45</v>
      </c>
      <c r="W8048">
        <v>182</v>
      </c>
      <c r="X8048">
        <v>17</v>
      </c>
      <c r="Y8048" t="s">
        <v>43275</v>
      </c>
      <c r="Z8048">
        <v>115004145338</v>
      </c>
      <c r="AA8048" t="s">
        <v>41835</v>
      </c>
      <c r="AB8048">
        <v>33</v>
      </c>
      <c r="AD8048">
        <v>1.15001090010182E+24</v>
      </c>
      <c r="AE8048" t="s">
        <v>39</v>
      </c>
      <c r="AF8048" t="s">
        <v>43276</v>
      </c>
      <c r="AG8048">
        <v>157846</v>
      </c>
      <c r="AH8048">
        <v>7592</v>
      </c>
      <c r="AI8048" t="s">
        <v>39</v>
      </c>
      <c r="AJ8048" t="s">
        <v>47</v>
      </c>
      <c r="AK8048" t="s">
        <v>39</v>
      </c>
      <c r="AL8048">
        <v>126.818042328594</v>
      </c>
      <c r="AM8048">
        <v>37.571834035324798</v>
      </c>
      <c r="AN8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359","카페","HBD","커피전문점/카페/다방","","서울특별시 강서구 방화대로44길 33",126.818042328594,37.5718340353248));</v>
      </c>
    </row>
    <row r="8049" spans="1:40" hidden="1" x14ac:dyDescent="0.45">
      <c r="A8049">
        <v>11951026</v>
      </c>
      <c r="B8049" t="s">
        <v>43277</v>
      </c>
      <c r="C8049" t="s">
        <v>43278</v>
      </c>
      <c r="D8049" t="s">
        <v>60</v>
      </c>
      <c r="E8049" t="s">
        <v>61</v>
      </c>
      <c r="F8049" t="s">
        <v>137</v>
      </c>
      <c r="G8049" t="s">
        <v>138</v>
      </c>
      <c r="H8049" t="s">
        <v>139</v>
      </c>
      <c r="I8049" t="s">
        <v>140</v>
      </c>
      <c r="J8049" t="s">
        <v>141</v>
      </c>
      <c r="K8049" t="s">
        <v>142</v>
      </c>
      <c r="L8049">
        <v>11</v>
      </c>
      <c r="M8049" t="s">
        <v>41</v>
      </c>
      <c r="N8049">
        <v>11410</v>
      </c>
      <c r="O8049" t="s">
        <v>128</v>
      </c>
      <c r="P8049">
        <v>1141058500</v>
      </c>
      <c r="Q8049" t="s">
        <v>129</v>
      </c>
      <c r="R8049">
        <v>1141011600</v>
      </c>
      <c r="S8049" t="s">
        <v>813</v>
      </c>
      <c r="T8049">
        <v>1.14101160010013E+18</v>
      </c>
      <c r="U8049">
        <v>1</v>
      </c>
      <c r="V8049" t="s">
        <v>45</v>
      </c>
      <c r="W8049">
        <v>13</v>
      </c>
      <c r="X8049">
        <v>101</v>
      </c>
      <c r="Y8049" t="s">
        <v>43279</v>
      </c>
      <c r="Z8049">
        <v>114104136236</v>
      </c>
      <c r="AA8049" t="s">
        <v>3874</v>
      </c>
      <c r="AB8049">
        <v>17</v>
      </c>
      <c r="AD8049">
        <v>1.1410116001001302E+24</v>
      </c>
      <c r="AE8049" t="s">
        <v>39</v>
      </c>
      <c r="AF8049" t="s">
        <v>43280</v>
      </c>
      <c r="AG8049">
        <v>120833</v>
      </c>
      <c r="AH8049">
        <v>3778</v>
      </c>
      <c r="AI8049" t="s">
        <v>39</v>
      </c>
      <c r="AJ8049" t="s">
        <v>59</v>
      </c>
      <c r="AK8049" t="s">
        <v>39</v>
      </c>
      <c r="AL8049">
        <v>126.939064293211</v>
      </c>
      <c r="AM8049">
        <v>37.556900207316303</v>
      </c>
      <c r="AN8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1026","간단하지만특별한화피디Cafe","153신촌점","커피전문점/카페/다방","","서울특별시 서대문구 연세로2다길 17",126.939064293211,37.5569002073163));</v>
      </c>
    </row>
    <row r="8050" spans="1:40" hidden="1" x14ac:dyDescent="0.45">
      <c r="A8050">
        <v>16183976</v>
      </c>
      <c r="B8050" t="s">
        <v>43281</v>
      </c>
      <c r="C8050" t="s">
        <v>43282</v>
      </c>
      <c r="D8050" t="s">
        <v>60</v>
      </c>
      <c r="E8050" t="s">
        <v>61</v>
      </c>
      <c r="F8050" t="s">
        <v>137</v>
      </c>
      <c r="G8050" t="s">
        <v>138</v>
      </c>
      <c r="H8050" t="s">
        <v>139</v>
      </c>
      <c r="I8050" t="s">
        <v>140</v>
      </c>
      <c r="J8050" t="s">
        <v>141</v>
      </c>
      <c r="K8050" t="s">
        <v>142</v>
      </c>
      <c r="L8050">
        <v>11</v>
      </c>
      <c r="M8050" t="s">
        <v>41</v>
      </c>
      <c r="N8050">
        <v>11590</v>
      </c>
      <c r="O8050" t="s">
        <v>65</v>
      </c>
      <c r="P8050">
        <v>1159051000</v>
      </c>
      <c r="Q8050" t="s">
        <v>2599</v>
      </c>
      <c r="R8050">
        <v>1159010100</v>
      </c>
      <c r="S8050" t="s">
        <v>764</v>
      </c>
      <c r="T8050">
        <v>1.1590101001012401E+18</v>
      </c>
      <c r="U8050">
        <v>1</v>
      </c>
      <c r="V8050" t="s">
        <v>45</v>
      </c>
      <c r="W8050">
        <v>124</v>
      </c>
      <c r="X8050">
        <v>9</v>
      </c>
      <c r="Y8050" t="s">
        <v>30493</v>
      </c>
      <c r="Z8050">
        <v>115904157192</v>
      </c>
      <c r="AA8050" t="s">
        <v>7595</v>
      </c>
      <c r="AB8050">
        <v>21</v>
      </c>
      <c r="AD8050">
        <v>1.1590101001012401E+24</v>
      </c>
      <c r="AE8050" t="s">
        <v>39</v>
      </c>
      <c r="AF8050" t="s">
        <v>30494</v>
      </c>
      <c r="AG8050">
        <v>156801</v>
      </c>
      <c r="AH8050">
        <v>6913</v>
      </c>
      <c r="AI8050" t="s">
        <v>47</v>
      </c>
      <c r="AJ8050" t="s">
        <v>47</v>
      </c>
      <c r="AK8050" t="s">
        <v>39</v>
      </c>
      <c r="AL8050">
        <v>126.945380449784</v>
      </c>
      <c r="AM8050">
        <v>37.511859553702301</v>
      </c>
      <c r="AN8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3976","카페브런디(cafeBRUND)","브런치","커피전문점/카페/다방","","서울특별시 동작구 만양로14길 21",126.945380449784,37.5118595537023));</v>
      </c>
    </row>
    <row r="8051" spans="1:40" hidden="1" x14ac:dyDescent="0.45">
      <c r="A8051">
        <v>16183769</v>
      </c>
      <c r="B8051" t="s">
        <v>43283</v>
      </c>
      <c r="C8051" t="s">
        <v>43284</v>
      </c>
      <c r="D8051" t="s">
        <v>60</v>
      </c>
      <c r="E8051" t="s">
        <v>61</v>
      </c>
      <c r="F8051" t="s">
        <v>137</v>
      </c>
      <c r="G8051" t="s">
        <v>138</v>
      </c>
      <c r="H8051" t="s">
        <v>139</v>
      </c>
      <c r="I8051" t="s">
        <v>140</v>
      </c>
      <c r="J8051" t="s">
        <v>141</v>
      </c>
      <c r="K8051" t="s">
        <v>142</v>
      </c>
      <c r="L8051">
        <v>11</v>
      </c>
      <c r="M8051" t="s">
        <v>41</v>
      </c>
      <c r="N8051">
        <v>11440</v>
      </c>
      <c r="O8051" t="s">
        <v>81</v>
      </c>
      <c r="P8051">
        <v>1144072000</v>
      </c>
      <c r="Q8051" t="s">
        <v>1592</v>
      </c>
      <c r="R8051">
        <v>1144012500</v>
      </c>
      <c r="S8051" t="s">
        <v>1204</v>
      </c>
      <c r="T8051">
        <v>1.14401250010242E+18</v>
      </c>
      <c r="U8051">
        <v>1</v>
      </c>
      <c r="V8051" t="s">
        <v>45</v>
      </c>
      <c r="W8051">
        <v>242</v>
      </c>
      <c r="X8051">
        <v>19</v>
      </c>
      <c r="Y8051" t="s">
        <v>20520</v>
      </c>
      <c r="Z8051">
        <v>114403113011</v>
      </c>
      <c r="AA8051" t="s">
        <v>5715</v>
      </c>
      <c r="AB8051">
        <v>48</v>
      </c>
      <c r="AD8051">
        <v>1.1440125001024199E+24</v>
      </c>
      <c r="AE8051" t="s">
        <v>39</v>
      </c>
      <c r="AF8051" t="s">
        <v>20521</v>
      </c>
      <c r="AG8051">
        <v>121846</v>
      </c>
      <c r="AH8051">
        <v>3998</v>
      </c>
      <c r="AI8051" t="s">
        <v>47</v>
      </c>
      <c r="AJ8051" t="s">
        <v>277</v>
      </c>
      <c r="AK8051" t="s">
        <v>39</v>
      </c>
      <c r="AL8051">
        <v>126.91353519530399</v>
      </c>
      <c r="AM8051">
        <v>37.5589296464127</v>
      </c>
      <c r="AN8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3769","카페오아시아사회적협동조합","오아시아사회적협동조합","커피전문점/카페/다방","","서울특별시 마포구 성미산로 48",126.913535195304,37.5589296464127));</v>
      </c>
    </row>
    <row r="8052" spans="1:40" hidden="1" x14ac:dyDescent="0.45">
      <c r="A8052">
        <v>16183759</v>
      </c>
      <c r="B8052" t="s">
        <v>43285</v>
      </c>
      <c r="C8052" t="s">
        <v>43286</v>
      </c>
      <c r="D8052" t="s">
        <v>60</v>
      </c>
      <c r="E8052" t="s">
        <v>61</v>
      </c>
      <c r="F8052" t="s">
        <v>137</v>
      </c>
      <c r="G8052" t="s">
        <v>138</v>
      </c>
      <c r="H8052" t="s">
        <v>139</v>
      </c>
      <c r="I8052" t="s">
        <v>140</v>
      </c>
      <c r="J8052" t="s">
        <v>141</v>
      </c>
      <c r="K8052" t="s">
        <v>142</v>
      </c>
      <c r="L8052">
        <v>11</v>
      </c>
      <c r="M8052" t="s">
        <v>41</v>
      </c>
      <c r="N8052">
        <v>11710</v>
      </c>
      <c r="O8052" t="s">
        <v>55</v>
      </c>
      <c r="P8052">
        <v>1171061000</v>
      </c>
      <c r="Q8052" t="s">
        <v>1013</v>
      </c>
      <c r="R8052">
        <v>1171010600</v>
      </c>
      <c r="S8052" t="s">
        <v>1013</v>
      </c>
      <c r="T8052">
        <v>1.1710106001017101E+18</v>
      </c>
      <c r="U8052">
        <v>1</v>
      </c>
      <c r="V8052" t="s">
        <v>45</v>
      </c>
      <c r="W8052">
        <v>171</v>
      </c>
      <c r="X8052">
        <v>10</v>
      </c>
      <c r="Y8052" t="s">
        <v>32418</v>
      </c>
      <c r="Z8052">
        <v>117104169225</v>
      </c>
      <c r="AA8052" t="s">
        <v>5240</v>
      </c>
      <c r="AB8052">
        <v>28</v>
      </c>
      <c r="AD8052">
        <v>1.17101060010171E+24</v>
      </c>
      <c r="AE8052" t="s">
        <v>39</v>
      </c>
      <c r="AF8052" t="s">
        <v>32419</v>
      </c>
      <c r="AG8052">
        <v>138841</v>
      </c>
      <c r="AH8052">
        <v>5597</v>
      </c>
      <c r="AI8052" t="s">
        <v>39</v>
      </c>
      <c r="AJ8052" t="s">
        <v>47</v>
      </c>
      <c r="AK8052" t="s">
        <v>39</v>
      </c>
      <c r="AL8052">
        <v>127.09359771966101</v>
      </c>
      <c r="AM8052">
        <v>37.4983846785954</v>
      </c>
      <c r="AN8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3759","세차&amp;카페","세차&amp;","커피전문점/카페/다방","","서울특별시 송파구 삼학사로1길 28",127.093597719661,37.4983846785954));</v>
      </c>
    </row>
    <row r="8053" spans="1:40" hidden="1" x14ac:dyDescent="0.45">
      <c r="A8053">
        <v>16182875</v>
      </c>
      <c r="B8053" t="s">
        <v>43287</v>
      </c>
      <c r="C8053" t="s">
        <v>43288</v>
      </c>
      <c r="D8053" t="s">
        <v>60</v>
      </c>
      <c r="E8053" t="s">
        <v>61</v>
      </c>
      <c r="F8053" t="s">
        <v>137</v>
      </c>
      <c r="G8053" t="s">
        <v>138</v>
      </c>
      <c r="H8053" t="s">
        <v>139</v>
      </c>
      <c r="I8053" t="s">
        <v>140</v>
      </c>
      <c r="J8053" t="s">
        <v>141</v>
      </c>
      <c r="K8053" t="s">
        <v>142</v>
      </c>
      <c r="L8053">
        <v>11</v>
      </c>
      <c r="M8053" t="s">
        <v>41</v>
      </c>
      <c r="N8053">
        <v>11710</v>
      </c>
      <c r="O8053" t="s">
        <v>55</v>
      </c>
      <c r="P8053">
        <v>1171064600</v>
      </c>
      <c r="Q8053" t="s">
        <v>410</v>
      </c>
      <c r="R8053">
        <v>1171010800</v>
      </c>
      <c r="S8053" t="s">
        <v>284</v>
      </c>
      <c r="T8053">
        <v>1.17101080010112E+18</v>
      </c>
      <c r="U8053">
        <v>1</v>
      </c>
      <c r="V8053" t="s">
        <v>45</v>
      </c>
      <c r="W8053">
        <v>112</v>
      </c>
      <c r="X8053">
        <v>19</v>
      </c>
      <c r="Y8053" t="s">
        <v>6888</v>
      </c>
      <c r="Z8053">
        <v>117103123021</v>
      </c>
      <c r="AA8053" t="s">
        <v>2052</v>
      </c>
      <c r="AB8053">
        <v>172</v>
      </c>
      <c r="AD8053">
        <v>1.17101080010112E+24</v>
      </c>
      <c r="AE8053" t="s">
        <v>6889</v>
      </c>
      <c r="AF8053" t="s">
        <v>6890</v>
      </c>
      <c r="AG8053">
        <v>138870</v>
      </c>
      <c r="AH8053">
        <v>5799</v>
      </c>
      <c r="AI8053" t="s">
        <v>511</v>
      </c>
      <c r="AJ8053" t="s">
        <v>39</v>
      </c>
      <c r="AK8053" t="s">
        <v>39</v>
      </c>
      <c r="AL8053">
        <v>127.132119092351</v>
      </c>
      <c r="AM8053">
        <v>37.485545475832097</v>
      </c>
      <c r="AN8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875","카페이탈리코","이탈리코","커피전문점/카페/다방","트윈팰리스","서울특별시 송파구 새말로 172",127.132119092351,37.4855454758321));</v>
      </c>
    </row>
    <row r="8054" spans="1:40" hidden="1" x14ac:dyDescent="0.45">
      <c r="A8054">
        <v>25988783</v>
      </c>
      <c r="B8054" t="s">
        <v>43289</v>
      </c>
      <c r="C8054" t="s">
        <v>39</v>
      </c>
      <c r="D8054" t="s">
        <v>60</v>
      </c>
      <c r="E8054" t="s">
        <v>61</v>
      </c>
      <c r="F8054" t="s">
        <v>137</v>
      </c>
      <c r="G8054" t="s">
        <v>138</v>
      </c>
      <c r="H8054" t="s">
        <v>139</v>
      </c>
      <c r="I8054" t="s">
        <v>140</v>
      </c>
      <c r="J8054" t="s">
        <v>141</v>
      </c>
      <c r="K8054" t="s">
        <v>142</v>
      </c>
      <c r="L8054">
        <v>11</v>
      </c>
      <c r="M8054" t="s">
        <v>41</v>
      </c>
      <c r="N8054">
        <v>11320</v>
      </c>
      <c r="O8054" t="s">
        <v>399</v>
      </c>
      <c r="P8054">
        <v>1132066000</v>
      </c>
      <c r="Q8054" t="s">
        <v>574</v>
      </c>
      <c r="R8054">
        <v>1132010500</v>
      </c>
      <c r="S8054" t="s">
        <v>401</v>
      </c>
      <c r="T8054">
        <v>1.13201050010419E+18</v>
      </c>
      <c r="U8054">
        <v>1</v>
      </c>
      <c r="V8054" t="s">
        <v>45</v>
      </c>
      <c r="W8054">
        <v>419</v>
      </c>
      <c r="Y8054" t="s">
        <v>13204</v>
      </c>
      <c r="Z8054">
        <v>113204127232</v>
      </c>
      <c r="AA8054" t="s">
        <v>13205</v>
      </c>
      <c r="AB8054">
        <v>33</v>
      </c>
      <c r="AD8054">
        <v>1.13201050010419E+24</v>
      </c>
      <c r="AE8054" t="s">
        <v>13206</v>
      </c>
      <c r="AF8054" t="s">
        <v>13207</v>
      </c>
      <c r="AG8054">
        <v>132714</v>
      </c>
      <c r="AH8054">
        <v>1369</v>
      </c>
      <c r="AI8054" t="s">
        <v>39</v>
      </c>
      <c r="AJ8054" t="s">
        <v>59</v>
      </c>
      <c r="AK8054" t="s">
        <v>39</v>
      </c>
      <c r="AL8054">
        <v>127.016370907816</v>
      </c>
      <c r="AM8054">
        <v>37.649502547788202</v>
      </c>
      <c r="AN8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8783","카페말로덕성","","커피전문점/카페/다방","덕성여자대학교","서울특별시 도봉구 삼양로144길 33",127.016370907816,37.6495025477882));</v>
      </c>
    </row>
    <row r="8055" spans="1:40" hidden="1" x14ac:dyDescent="0.45">
      <c r="A8055">
        <v>16182835</v>
      </c>
      <c r="B8055" t="s">
        <v>43290</v>
      </c>
      <c r="C8055" t="s">
        <v>43291</v>
      </c>
      <c r="D8055" t="s">
        <v>60</v>
      </c>
      <c r="E8055" t="s">
        <v>61</v>
      </c>
      <c r="F8055" t="s">
        <v>137</v>
      </c>
      <c r="G8055" t="s">
        <v>138</v>
      </c>
      <c r="H8055" t="s">
        <v>139</v>
      </c>
      <c r="I8055" t="s">
        <v>140</v>
      </c>
      <c r="J8055" t="s">
        <v>141</v>
      </c>
      <c r="K8055" t="s">
        <v>142</v>
      </c>
      <c r="L8055">
        <v>11</v>
      </c>
      <c r="M8055" t="s">
        <v>41</v>
      </c>
      <c r="N8055">
        <v>11140</v>
      </c>
      <c r="O8055" t="s">
        <v>132</v>
      </c>
      <c r="P8055">
        <v>1114055000</v>
      </c>
      <c r="Q8055" t="s">
        <v>304</v>
      </c>
      <c r="R8055">
        <v>1114012700</v>
      </c>
      <c r="S8055" t="s">
        <v>862</v>
      </c>
      <c r="T8055">
        <v>1.11401270010002E+18</v>
      </c>
      <c r="U8055">
        <v>1</v>
      </c>
      <c r="V8055" t="s">
        <v>45</v>
      </c>
      <c r="W8055">
        <v>2</v>
      </c>
      <c r="X8055">
        <v>2</v>
      </c>
      <c r="Y8055" t="s">
        <v>15761</v>
      </c>
      <c r="Z8055">
        <v>111404103165</v>
      </c>
      <c r="AA8055" t="s">
        <v>7765</v>
      </c>
      <c r="AB8055">
        <v>56</v>
      </c>
      <c r="AC8055">
        <v>1</v>
      </c>
      <c r="AD8055">
        <v>1.1140127001000201E+24</v>
      </c>
      <c r="AE8055" t="s">
        <v>39</v>
      </c>
      <c r="AF8055" t="s">
        <v>43292</v>
      </c>
      <c r="AG8055">
        <v>100809</v>
      </c>
      <c r="AH8055">
        <v>4537</v>
      </c>
      <c r="AI8055" t="s">
        <v>39</v>
      </c>
      <c r="AJ8055" t="s">
        <v>39</v>
      </c>
      <c r="AK8055" t="s">
        <v>39</v>
      </c>
      <c r="AL8055">
        <v>126.985467802256</v>
      </c>
      <c r="AM8055">
        <v>37.563633391832298</v>
      </c>
      <c r="AN8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835","카페키노르","키노르","커피전문점/카페/다방","","서울특별시 중구 명동길 56-1",126.985467802256,37.5636333918323));</v>
      </c>
    </row>
    <row r="8056" spans="1:40" hidden="1" x14ac:dyDescent="0.45">
      <c r="A8056">
        <v>16182817</v>
      </c>
      <c r="B8056" t="s">
        <v>9067</v>
      </c>
      <c r="C8056" t="s">
        <v>9892</v>
      </c>
      <c r="D8056" t="s">
        <v>60</v>
      </c>
      <c r="E8056" t="s">
        <v>61</v>
      </c>
      <c r="F8056" t="s">
        <v>137</v>
      </c>
      <c r="G8056" t="s">
        <v>138</v>
      </c>
      <c r="H8056" t="s">
        <v>139</v>
      </c>
      <c r="I8056" t="s">
        <v>140</v>
      </c>
      <c r="J8056" t="s">
        <v>141</v>
      </c>
      <c r="K8056" t="s">
        <v>142</v>
      </c>
      <c r="L8056">
        <v>11</v>
      </c>
      <c r="M8056" t="s">
        <v>41</v>
      </c>
      <c r="N8056">
        <v>11650</v>
      </c>
      <c r="O8056" t="s">
        <v>62</v>
      </c>
      <c r="P8056">
        <v>1165065200</v>
      </c>
      <c r="Q8056" t="s">
        <v>1435</v>
      </c>
      <c r="R8056">
        <v>1165010200</v>
      </c>
      <c r="S8056" t="s">
        <v>730</v>
      </c>
      <c r="T8056">
        <v>1.1650102001033999E+18</v>
      </c>
      <c r="U8056">
        <v>1</v>
      </c>
      <c r="V8056" t="s">
        <v>45</v>
      </c>
      <c r="W8056">
        <v>340</v>
      </c>
      <c r="X8056">
        <v>3</v>
      </c>
      <c r="Y8056" t="s">
        <v>26805</v>
      </c>
      <c r="Z8056">
        <v>116504163036</v>
      </c>
      <c r="AA8056" t="s">
        <v>8252</v>
      </c>
      <c r="AB8056">
        <v>40</v>
      </c>
      <c r="AC8056">
        <v>13</v>
      </c>
      <c r="AD8056">
        <v>1.1650102001033999E+24</v>
      </c>
      <c r="AE8056" t="s">
        <v>39</v>
      </c>
      <c r="AF8056" t="s">
        <v>26806</v>
      </c>
      <c r="AG8056">
        <v>137897</v>
      </c>
      <c r="AH8056">
        <v>6786</v>
      </c>
      <c r="AI8056" t="s">
        <v>39</v>
      </c>
      <c r="AJ8056" t="s">
        <v>39</v>
      </c>
      <c r="AK8056" t="s">
        <v>39</v>
      </c>
      <c r="AL8056">
        <v>127.043373872464</v>
      </c>
      <c r="AM8056">
        <v>37.469037636765201</v>
      </c>
      <c r="AN8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817","카페테라스","테라스","커피전문점/카페/다방","","서울특별시 서초구 강남대로8길 40-13",127.043373872464,37.4690376367652));</v>
      </c>
    </row>
    <row r="8057" spans="1:40" hidden="1" x14ac:dyDescent="0.45">
      <c r="A8057">
        <v>16187110</v>
      </c>
      <c r="B8057" t="s">
        <v>43293</v>
      </c>
      <c r="C8057" t="s">
        <v>33412</v>
      </c>
      <c r="D8057" t="s">
        <v>60</v>
      </c>
      <c r="E8057" t="s">
        <v>61</v>
      </c>
      <c r="F8057" t="s">
        <v>137</v>
      </c>
      <c r="G8057" t="s">
        <v>138</v>
      </c>
      <c r="H8057" t="s">
        <v>139</v>
      </c>
      <c r="I8057" t="s">
        <v>140</v>
      </c>
      <c r="J8057" t="s">
        <v>141</v>
      </c>
      <c r="K8057" t="s">
        <v>142</v>
      </c>
      <c r="L8057">
        <v>11</v>
      </c>
      <c r="M8057" t="s">
        <v>41</v>
      </c>
      <c r="N8057">
        <v>11680</v>
      </c>
      <c r="O8057" t="s">
        <v>74</v>
      </c>
      <c r="P8057">
        <v>1168064000</v>
      </c>
      <c r="Q8057" t="s">
        <v>201</v>
      </c>
      <c r="R8057">
        <v>1168010100</v>
      </c>
      <c r="S8057" t="s">
        <v>202</v>
      </c>
      <c r="T8057">
        <v>1.16801010010673E+18</v>
      </c>
      <c r="U8057">
        <v>1</v>
      </c>
      <c r="V8057" t="s">
        <v>45</v>
      </c>
      <c r="W8057">
        <v>673</v>
      </c>
      <c r="X8057">
        <v>35</v>
      </c>
      <c r="Y8057" t="s">
        <v>43294</v>
      </c>
      <c r="Z8057">
        <v>116804166623</v>
      </c>
      <c r="AA8057" t="s">
        <v>7913</v>
      </c>
      <c r="AB8057">
        <v>22</v>
      </c>
      <c r="AD8057">
        <v>1.16801010010673E+24</v>
      </c>
      <c r="AE8057" t="s">
        <v>39</v>
      </c>
      <c r="AF8057" t="s">
        <v>43295</v>
      </c>
      <c r="AG8057">
        <v>135915</v>
      </c>
      <c r="AH8057">
        <v>6139</v>
      </c>
      <c r="AI8057" t="s">
        <v>39</v>
      </c>
      <c r="AJ8057" t="s">
        <v>47</v>
      </c>
      <c r="AK8057" t="s">
        <v>39</v>
      </c>
      <c r="AL8057">
        <v>127.040151295914</v>
      </c>
      <c r="AM8057">
        <v>37.5035580597335</v>
      </c>
      <c r="AN8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7110","카페토스트","토스트","커피전문점/카페/다방","","서울특별시 강남구 언주로93길 22",127.040151295914,37.5035580597335));</v>
      </c>
    </row>
    <row r="8058" spans="1:40" hidden="1" x14ac:dyDescent="0.45">
      <c r="A8058">
        <v>16186908</v>
      </c>
      <c r="B8058" t="s">
        <v>29669</v>
      </c>
      <c r="C8058" t="s">
        <v>43296</v>
      </c>
      <c r="D8058" t="s">
        <v>60</v>
      </c>
      <c r="E8058" t="s">
        <v>61</v>
      </c>
      <c r="F8058" t="s">
        <v>137</v>
      </c>
      <c r="G8058" t="s">
        <v>138</v>
      </c>
      <c r="H8058" t="s">
        <v>139</v>
      </c>
      <c r="I8058" t="s">
        <v>140</v>
      </c>
      <c r="J8058" t="s">
        <v>141</v>
      </c>
      <c r="K8058" t="s">
        <v>142</v>
      </c>
      <c r="L8058">
        <v>11</v>
      </c>
      <c r="M8058" t="s">
        <v>41</v>
      </c>
      <c r="N8058">
        <v>11140</v>
      </c>
      <c r="O8058" t="s">
        <v>132</v>
      </c>
      <c r="P8058">
        <v>1114065000</v>
      </c>
      <c r="Q8058" t="s">
        <v>133</v>
      </c>
      <c r="R8058">
        <v>1114016200</v>
      </c>
      <c r="S8058" t="s">
        <v>134</v>
      </c>
      <c r="T8058">
        <v>1.11401620010144E+18</v>
      </c>
      <c r="U8058">
        <v>1</v>
      </c>
      <c r="V8058" t="s">
        <v>45</v>
      </c>
      <c r="W8058">
        <v>144</v>
      </c>
      <c r="X8058">
        <v>32</v>
      </c>
      <c r="Y8058" t="s">
        <v>25488</v>
      </c>
      <c r="Z8058">
        <v>111404103392</v>
      </c>
      <c r="AA8058" t="s">
        <v>9391</v>
      </c>
      <c r="AB8058">
        <v>38</v>
      </c>
      <c r="AD8058">
        <v>1.1140162001014401E+24</v>
      </c>
      <c r="AE8058" t="s">
        <v>25489</v>
      </c>
      <c r="AF8058" t="s">
        <v>25490</v>
      </c>
      <c r="AG8058">
        <v>100819</v>
      </c>
      <c r="AH8058">
        <v>4578</v>
      </c>
      <c r="AI8058" t="s">
        <v>39</v>
      </c>
      <c r="AJ8058" t="s">
        <v>59</v>
      </c>
      <c r="AK8058" t="s">
        <v>39</v>
      </c>
      <c r="AL8058">
        <v>127.02018963477001</v>
      </c>
      <c r="AM8058">
        <v>37.564043801498599</v>
      </c>
      <c r="AN8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6908","지트","카페아","커피전문점/카페/다방","예수마을교회","서울특별시 중구 퇴계로88길 38",127.02018963477,37.5640438014986));</v>
      </c>
    </row>
    <row r="8059" spans="1:40" hidden="1" x14ac:dyDescent="0.45">
      <c r="A8059">
        <v>12600643</v>
      </c>
      <c r="B8059" t="s">
        <v>43297</v>
      </c>
      <c r="C8059" t="s">
        <v>43298</v>
      </c>
      <c r="D8059" t="s">
        <v>60</v>
      </c>
      <c r="E8059" t="s">
        <v>61</v>
      </c>
      <c r="F8059" t="s">
        <v>137</v>
      </c>
      <c r="G8059" t="s">
        <v>138</v>
      </c>
      <c r="H8059" t="s">
        <v>139</v>
      </c>
      <c r="I8059" t="s">
        <v>140</v>
      </c>
      <c r="J8059" t="s">
        <v>141</v>
      </c>
      <c r="K8059" t="s">
        <v>142</v>
      </c>
      <c r="L8059">
        <v>11</v>
      </c>
      <c r="M8059" t="s">
        <v>41</v>
      </c>
      <c r="N8059">
        <v>11650</v>
      </c>
      <c r="O8059" t="s">
        <v>62</v>
      </c>
      <c r="P8059">
        <v>1165053000</v>
      </c>
      <c r="Q8059" t="s">
        <v>71</v>
      </c>
      <c r="R8059">
        <v>1165010800</v>
      </c>
      <c r="S8059" t="s">
        <v>72</v>
      </c>
      <c r="T8059">
        <v>1.1650108001146299E+18</v>
      </c>
      <c r="U8059">
        <v>1</v>
      </c>
      <c r="V8059" t="s">
        <v>45</v>
      </c>
      <c r="W8059">
        <v>1463</v>
      </c>
      <c r="X8059">
        <v>10</v>
      </c>
      <c r="Y8059" t="s">
        <v>43299</v>
      </c>
      <c r="Z8059">
        <v>116502121003</v>
      </c>
      <c r="AA8059" t="s">
        <v>2789</v>
      </c>
      <c r="AB8059">
        <v>9</v>
      </c>
      <c r="AD8059">
        <v>1.1650108001146301E+24</v>
      </c>
      <c r="AE8059" t="s">
        <v>39</v>
      </c>
      <c r="AF8059" t="s">
        <v>43300</v>
      </c>
      <c r="AG8059">
        <v>137867</v>
      </c>
      <c r="AH8059">
        <v>6711</v>
      </c>
      <c r="AI8059" t="s">
        <v>39</v>
      </c>
      <c r="AJ8059" t="s">
        <v>47</v>
      </c>
      <c r="AK8059" t="s">
        <v>39</v>
      </c>
      <c r="AL8059">
        <v>127.012292431242</v>
      </c>
      <c r="AM8059">
        <v>37.481387713917101</v>
      </c>
      <c r="AN8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0643","커피마마예술의전당우리집","예술의전당우리집","커피전문점/카페/다방","","서울특별시 서초구 반포대로 9",127.012292431242,37.4813877139171));</v>
      </c>
    </row>
    <row r="8060" spans="1:40" hidden="1" x14ac:dyDescent="0.45">
      <c r="A8060">
        <v>12549761</v>
      </c>
      <c r="B8060" t="s">
        <v>43303</v>
      </c>
      <c r="C8060" t="s">
        <v>39</v>
      </c>
      <c r="D8060" t="s">
        <v>60</v>
      </c>
      <c r="E8060" t="s">
        <v>61</v>
      </c>
      <c r="F8060" t="s">
        <v>137</v>
      </c>
      <c r="G8060" t="s">
        <v>138</v>
      </c>
      <c r="H8060" t="s">
        <v>139</v>
      </c>
      <c r="I8060" t="s">
        <v>140</v>
      </c>
      <c r="J8060" t="s">
        <v>141</v>
      </c>
      <c r="K8060" t="s">
        <v>142</v>
      </c>
      <c r="L8060">
        <v>11</v>
      </c>
      <c r="M8060" t="s">
        <v>41</v>
      </c>
      <c r="N8060">
        <v>11740</v>
      </c>
      <c r="O8060" t="s">
        <v>96</v>
      </c>
      <c r="P8060">
        <v>1174068500</v>
      </c>
      <c r="Q8060" t="s">
        <v>982</v>
      </c>
      <c r="R8060">
        <v>1174010500</v>
      </c>
      <c r="S8060" t="s">
        <v>982</v>
      </c>
      <c r="T8060">
        <v>1.17401050010351E+18</v>
      </c>
      <c r="U8060">
        <v>1</v>
      </c>
      <c r="V8060" t="s">
        <v>45</v>
      </c>
      <c r="W8060">
        <v>351</v>
      </c>
      <c r="X8060">
        <v>1</v>
      </c>
      <c r="Y8060" t="s">
        <v>9569</v>
      </c>
      <c r="Z8060">
        <v>117403124009</v>
      </c>
      <c r="AA8060" t="s">
        <v>2625</v>
      </c>
      <c r="AB8060">
        <v>216</v>
      </c>
      <c r="AD8060">
        <v>1.1740105001035101E+24</v>
      </c>
      <c r="AE8060" t="s">
        <v>39</v>
      </c>
      <c r="AF8060" t="s">
        <v>9570</v>
      </c>
      <c r="AG8060">
        <v>134812</v>
      </c>
      <c r="AH8060">
        <v>5344</v>
      </c>
      <c r="AI8060" t="s">
        <v>39</v>
      </c>
      <c r="AJ8060" t="s">
        <v>47</v>
      </c>
      <c r="AK8060" t="s">
        <v>39</v>
      </c>
      <c r="AL8060">
        <v>127.14425607745</v>
      </c>
      <c r="AM8060">
        <v>37.540670787128803</v>
      </c>
      <c r="AN8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9761","커피스노우","","커피전문점/카페/다방","","서울특별시 강동구 천중로 216",127.14425607745,37.5406707871288));</v>
      </c>
    </row>
    <row r="8061" spans="1:40" hidden="1" x14ac:dyDescent="0.45">
      <c r="A8061">
        <v>23385026</v>
      </c>
      <c r="B8061" t="s">
        <v>31998</v>
      </c>
      <c r="C8061" t="s">
        <v>1610</v>
      </c>
      <c r="D8061" t="s">
        <v>60</v>
      </c>
      <c r="E8061" t="s">
        <v>61</v>
      </c>
      <c r="F8061" t="s">
        <v>137</v>
      </c>
      <c r="G8061" t="s">
        <v>138</v>
      </c>
      <c r="H8061" t="s">
        <v>139</v>
      </c>
      <c r="I8061" t="s">
        <v>140</v>
      </c>
      <c r="J8061" t="s">
        <v>141</v>
      </c>
      <c r="K8061" t="s">
        <v>142</v>
      </c>
      <c r="L8061">
        <v>11</v>
      </c>
      <c r="M8061" t="s">
        <v>41</v>
      </c>
      <c r="N8061">
        <v>11140</v>
      </c>
      <c r="O8061" t="s">
        <v>132</v>
      </c>
      <c r="P8061">
        <v>1114052000</v>
      </c>
      <c r="Q8061" t="s">
        <v>320</v>
      </c>
      <c r="R8061">
        <v>1114016600</v>
      </c>
      <c r="S8061" t="s">
        <v>321</v>
      </c>
      <c r="T8061">
        <v>1.11401660010049E+18</v>
      </c>
      <c r="U8061">
        <v>1</v>
      </c>
      <c r="V8061" t="s">
        <v>45</v>
      </c>
      <c r="W8061">
        <v>49</v>
      </c>
      <c r="X8061">
        <v>2</v>
      </c>
      <c r="Y8061" t="s">
        <v>19598</v>
      </c>
      <c r="Z8061">
        <v>111403005010</v>
      </c>
      <c r="AA8061" t="s">
        <v>3958</v>
      </c>
      <c r="AB8061">
        <v>111</v>
      </c>
      <c r="AD8061">
        <v>1.1140166001005E+24</v>
      </c>
      <c r="AE8061" t="s">
        <v>39</v>
      </c>
      <c r="AF8061" t="s">
        <v>19599</v>
      </c>
      <c r="AG8061">
        <v>100813</v>
      </c>
      <c r="AH8061">
        <v>4515</v>
      </c>
      <c r="AI8061" t="s">
        <v>39</v>
      </c>
      <c r="AJ8061" t="s">
        <v>47</v>
      </c>
      <c r="AK8061" t="s">
        <v>39</v>
      </c>
      <c r="AL8061">
        <v>126.973374880238</v>
      </c>
      <c r="AM8061">
        <v>37.5631053629048</v>
      </c>
      <c r="AN8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5026","모노치즈","시청역점","커피전문점/카페/다방","","서울특별시 중구 서소문로 111",126.973374880238,37.5631053629048));</v>
      </c>
    </row>
    <row r="8062" spans="1:40" hidden="1" x14ac:dyDescent="0.45">
      <c r="A8062">
        <v>20329391</v>
      </c>
      <c r="B8062" t="s">
        <v>43304</v>
      </c>
      <c r="C8062" t="s">
        <v>39</v>
      </c>
      <c r="D8062" t="s">
        <v>60</v>
      </c>
      <c r="E8062" t="s">
        <v>61</v>
      </c>
      <c r="F8062" t="s">
        <v>137</v>
      </c>
      <c r="G8062" t="s">
        <v>138</v>
      </c>
      <c r="H8062" t="s">
        <v>139</v>
      </c>
      <c r="I8062" t="s">
        <v>140</v>
      </c>
      <c r="J8062" t="s">
        <v>141</v>
      </c>
      <c r="K8062" t="s">
        <v>142</v>
      </c>
      <c r="L8062">
        <v>11</v>
      </c>
      <c r="M8062" t="s">
        <v>41</v>
      </c>
      <c r="N8062">
        <v>11140</v>
      </c>
      <c r="O8062" t="s">
        <v>132</v>
      </c>
      <c r="P8062">
        <v>1114054000</v>
      </c>
      <c r="Q8062" t="s">
        <v>187</v>
      </c>
      <c r="R8062">
        <v>1114012000</v>
      </c>
      <c r="S8062" t="s">
        <v>4968</v>
      </c>
      <c r="T8062">
        <v>1.11401200010122E+18</v>
      </c>
      <c r="U8062">
        <v>1</v>
      </c>
      <c r="V8062" t="s">
        <v>45</v>
      </c>
      <c r="W8062">
        <v>122</v>
      </c>
      <c r="Y8062" t="s">
        <v>15298</v>
      </c>
      <c r="Z8062">
        <v>111403101023</v>
      </c>
      <c r="AA8062" t="s">
        <v>8402</v>
      </c>
      <c r="AB8062">
        <v>426</v>
      </c>
      <c r="AD8062">
        <v>1.1140120001012199E+24</v>
      </c>
      <c r="AE8062" t="s">
        <v>15299</v>
      </c>
      <c r="AF8062" t="s">
        <v>15300</v>
      </c>
      <c r="AG8062">
        <v>100162</v>
      </c>
      <c r="AH8062">
        <v>4509</v>
      </c>
      <c r="AI8062" t="s">
        <v>39</v>
      </c>
      <c r="AJ8062" t="s">
        <v>39</v>
      </c>
      <c r="AK8062" t="s">
        <v>39</v>
      </c>
      <c r="AL8062">
        <v>126.969491243056</v>
      </c>
      <c r="AM8062">
        <v>37.557440016537697</v>
      </c>
      <c r="AN8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29391","녹차원","","커피전문점/카페/다방","서울역철도청","서울특별시 중구 청파로 426",126.969491243056,37.5574400165377));</v>
      </c>
    </row>
    <row r="8063" spans="1:40" hidden="1" x14ac:dyDescent="0.45">
      <c r="A8063">
        <v>11955168</v>
      </c>
      <c r="B8063" t="s">
        <v>43306</v>
      </c>
      <c r="C8063" t="s">
        <v>39</v>
      </c>
      <c r="D8063" t="s">
        <v>60</v>
      </c>
      <c r="E8063" t="s">
        <v>61</v>
      </c>
      <c r="F8063" t="s">
        <v>137</v>
      </c>
      <c r="G8063" t="s">
        <v>138</v>
      </c>
      <c r="H8063" t="s">
        <v>139</v>
      </c>
      <c r="I8063" t="s">
        <v>140</v>
      </c>
      <c r="J8063" t="s">
        <v>141</v>
      </c>
      <c r="K8063" t="s">
        <v>142</v>
      </c>
      <c r="L8063">
        <v>11</v>
      </c>
      <c r="M8063" t="s">
        <v>41</v>
      </c>
      <c r="N8063">
        <v>11680</v>
      </c>
      <c r="O8063" t="s">
        <v>74</v>
      </c>
      <c r="P8063">
        <v>1168064000</v>
      </c>
      <c r="Q8063" t="s">
        <v>201</v>
      </c>
      <c r="R8063">
        <v>1168010100</v>
      </c>
      <c r="S8063" t="s">
        <v>202</v>
      </c>
      <c r="T8063">
        <v>1.16801010010705E+18</v>
      </c>
      <c r="U8063">
        <v>1</v>
      </c>
      <c r="V8063" t="s">
        <v>45</v>
      </c>
      <c r="W8063">
        <v>705</v>
      </c>
      <c r="X8063">
        <v>23</v>
      </c>
      <c r="Y8063" t="s">
        <v>42454</v>
      </c>
      <c r="Z8063">
        <v>116804166502</v>
      </c>
      <c r="AA8063" t="s">
        <v>2911</v>
      </c>
      <c r="AB8063">
        <v>5</v>
      </c>
      <c r="AD8063">
        <v>1.16801010010705E+24</v>
      </c>
      <c r="AE8063" t="s">
        <v>39</v>
      </c>
      <c r="AF8063" t="s">
        <v>42455</v>
      </c>
      <c r="AG8063">
        <v>135080</v>
      </c>
      <c r="AH8063">
        <v>6150</v>
      </c>
      <c r="AI8063" t="s">
        <v>39</v>
      </c>
      <c r="AJ8063" t="s">
        <v>47</v>
      </c>
      <c r="AK8063" t="s">
        <v>39</v>
      </c>
      <c r="AL8063">
        <v>127.04802413160699</v>
      </c>
      <c r="AM8063">
        <v>37.505261690757898</v>
      </c>
      <c r="AN8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5168","카페마망","","커피전문점/카페/다방","","서울특별시 강남구 선릉로93길 5",127.048024131607,37.5052616907579));</v>
      </c>
    </row>
    <row r="8064" spans="1:40" hidden="1" x14ac:dyDescent="0.45">
      <c r="A8064">
        <v>16180586</v>
      </c>
      <c r="B8064" t="s">
        <v>5750</v>
      </c>
      <c r="C8064" t="s">
        <v>43309</v>
      </c>
      <c r="D8064" t="s">
        <v>60</v>
      </c>
      <c r="E8064" t="s">
        <v>61</v>
      </c>
      <c r="F8064" t="s">
        <v>137</v>
      </c>
      <c r="G8064" t="s">
        <v>138</v>
      </c>
      <c r="H8064" t="s">
        <v>139</v>
      </c>
      <c r="I8064" t="s">
        <v>140</v>
      </c>
      <c r="J8064" t="s">
        <v>141</v>
      </c>
      <c r="K8064" t="s">
        <v>142</v>
      </c>
      <c r="L8064">
        <v>11</v>
      </c>
      <c r="M8064" t="s">
        <v>41</v>
      </c>
      <c r="N8064">
        <v>11110</v>
      </c>
      <c r="O8064" t="s">
        <v>50</v>
      </c>
      <c r="P8064">
        <v>1111061500</v>
      </c>
      <c r="Q8064" t="s">
        <v>51</v>
      </c>
      <c r="R8064">
        <v>1111015300</v>
      </c>
      <c r="S8064" t="s">
        <v>987</v>
      </c>
      <c r="T8064">
        <v>1.11101530010137E+18</v>
      </c>
      <c r="U8064">
        <v>1</v>
      </c>
      <c r="V8064" t="s">
        <v>45</v>
      </c>
      <c r="W8064">
        <v>137</v>
      </c>
      <c r="Y8064" t="s">
        <v>988</v>
      </c>
      <c r="Z8064">
        <v>111104100056</v>
      </c>
      <c r="AA8064" t="s">
        <v>989</v>
      </c>
      <c r="AB8064">
        <v>1</v>
      </c>
      <c r="AD8064">
        <v>1.11101530010137E+24</v>
      </c>
      <c r="AE8064" t="s">
        <v>990</v>
      </c>
      <c r="AF8064" t="s">
        <v>991</v>
      </c>
      <c r="AG8064">
        <v>110808</v>
      </c>
      <c r="AH8064">
        <v>3139</v>
      </c>
      <c r="AI8064" t="s">
        <v>39</v>
      </c>
      <c r="AJ8064" t="s">
        <v>148</v>
      </c>
      <c r="AK8064" t="s">
        <v>39</v>
      </c>
      <c r="AL8064">
        <v>126.99120891151701</v>
      </c>
      <c r="AM8064">
        <v>37.571017072199702</v>
      </c>
      <c r="AN8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0586","카페","피카디리","커피전문점/카페/다방","피카디리플러스","서울특별시 종로구 돈화문로5가길 1",126.991208911517,37.5710170721997));</v>
      </c>
    </row>
    <row r="8065" spans="1:40" hidden="1" x14ac:dyDescent="0.45">
      <c r="A8065">
        <v>16923695</v>
      </c>
      <c r="B8065" t="s">
        <v>9738</v>
      </c>
      <c r="C8065" t="s">
        <v>7004</v>
      </c>
      <c r="D8065" t="s">
        <v>60</v>
      </c>
      <c r="E8065" t="s">
        <v>61</v>
      </c>
      <c r="F8065" t="s">
        <v>137</v>
      </c>
      <c r="G8065" t="s">
        <v>138</v>
      </c>
      <c r="H8065" t="s">
        <v>1790</v>
      </c>
      <c r="I8065" t="s">
        <v>1791</v>
      </c>
      <c r="J8065" t="s">
        <v>141</v>
      </c>
      <c r="K8065" t="s">
        <v>142</v>
      </c>
      <c r="L8065">
        <v>11</v>
      </c>
      <c r="M8065" t="s">
        <v>41</v>
      </c>
      <c r="N8065">
        <v>11710</v>
      </c>
      <c r="O8065" t="s">
        <v>55</v>
      </c>
      <c r="P8065">
        <v>1171068000</v>
      </c>
      <c r="Q8065" t="s">
        <v>1008</v>
      </c>
      <c r="R8065">
        <v>1171010100</v>
      </c>
      <c r="S8065" t="s">
        <v>920</v>
      </c>
      <c r="T8065">
        <v>1.1710101001004001E+18</v>
      </c>
      <c r="U8065">
        <v>1</v>
      </c>
      <c r="V8065" t="s">
        <v>45</v>
      </c>
      <c r="W8065">
        <v>40</v>
      </c>
      <c r="X8065">
        <v>1</v>
      </c>
      <c r="Y8065" t="s">
        <v>1009</v>
      </c>
      <c r="Z8065">
        <v>117102005011</v>
      </c>
      <c r="AA8065" t="s">
        <v>286</v>
      </c>
      <c r="AB8065">
        <v>521</v>
      </c>
      <c r="AD8065">
        <v>1.1710101001004E+24</v>
      </c>
      <c r="AE8065" t="s">
        <v>1010</v>
      </c>
      <c r="AF8065" t="s">
        <v>1011</v>
      </c>
      <c r="AG8065">
        <v>138721</v>
      </c>
      <c r="AH8065">
        <v>5554</v>
      </c>
      <c r="AI8065" t="s">
        <v>39</v>
      </c>
      <c r="AJ8065" t="s">
        <v>624</v>
      </c>
      <c r="AK8065" t="s">
        <v>39</v>
      </c>
      <c r="AL8065">
        <v>127.09812440018401</v>
      </c>
      <c r="AM8065">
        <v>37.511304466383798</v>
      </c>
      <c r="AN8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23695","아레나","롯데잠실점","보드게임카페","롯데월드","서울특별시 송파구 송파대로 521",127.098124400184,37.5113044663838));</v>
      </c>
    </row>
    <row r="8066" spans="1:40" hidden="1" x14ac:dyDescent="0.45">
      <c r="A8066">
        <v>16040329</v>
      </c>
      <c r="B8066" t="s">
        <v>43312</v>
      </c>
      <c r="C8066" t="s">
        <v>39</v>
      </c>
      <c r="D8066" t="s">
        <v>60</v>
      </c>
      <c r="E8066" t="s">
        <v>61</v>
      </c>
      <c r="F8066" t="s">
        <v>137</v>
      </c>
      <c r="G8066" t="s">
        <v>138</v>
      </c>
      <c r="H8066" t="s">
        <v>139</v>
      </c>
      <c r="I8066" t="s">
        <v>140</v>
      </c>
      <c r="J8066" t="s">
        <v>141</v>
      </c>
      <c r="K8066" t="s">
        <v>142</v>
      </c>
      <c r="L8066">
        <v>11</v>
      </c>
      <c r="M8066" t="s">
        <v>41</v>
      </c>
      <c r="N8066">
        <v>11500</v>
      </c>
      <c r="O8066" t="s">
        <v>260</v>
      </c>
      <c r="P8066">
        <v>1150060300</v>
      </c>
      <c r="Q8066" t="s">
        <v>1246</v>
      </c>
      <c r="R8066">
        <v>1150010400</v>
      </c>
      <c r="S8066" t="s">
        <v>1247</v>
      </c>
      <c r="T8066">
        <v>1.15001040011498E+18</v>
      </c>
      <c r="U8066">
        <v>1</v>
      </c>
      <c r="V8066" t="s">
        <v>45</v>
      </c>
      <c r="W8066">
        <v>1498</v>
      </c>
      <c r="Y8066" t="s">
        <v>8481</v>
      </c>
      <c r="Z8066">
        <v>115003115008</v>
      </c>
      <c r="AA8066" t="s">
        <v>1248</v>
      </c>
      <c r="AB8066">
        <v>401</v>
      </c>
      <c r="AD8066">
        <v>1.15001040010052E+24</v>
      </c>
      <c r="AE8066" t="s">
        <v>8482</v>
      </c>
      <c r="AF8066" t="s">
        <v>8483</v>
      </c>
      <c r="AG8066">
        <v>157201</v>
      </c>
      <c r="AH8066">
        <v>7528</v>
      </c>
      <c r="AI8066" t="s">
        <v>39</v>
      </c>
      <c r="AJ8066" t="s">
        <v>47</v>
      </c>
      <c r="AK8066" t="s">
        <v>39</v>
      </c>
      <c r="AL8066">
        <v>126.84762618502801</v>
      </c>
      <c r="AM8066">
        <v>37.565693181647703</v>
      </c>
      <c r="AN8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0329","매머드익스프레스강서한강자이타워16호","","커피전문점/카페/다방","강서한강자이타워","서울특별시 강서구 양천로 401",126.847626185028,37.5656931816477));</v>
      </c>
    </row>
    <row r="8067" spans="1:40" hidden="1" x14ac:dyDescent="0.45">
      <c r="A8067">
        <v>12617592</v>
      </c>
      <c r="B8067" t="s">
        <v>43318</v>
      </c>
      <c r="C8067" t="s">
        <v>5814</v>
      </c>
      <c r="D8067" t="s">
        <v>60</v>
      </c>
      <c r="E8067" t="s">
        <v>61</v>
      </c>
      <c r="F8067" t="s">
        <v>137</v>
      </c>
      <c r="G8067" t="s">
        <v>138</v>
      </c>
      <c r="H8067" t="s">
        <v>139</v>
      </c>
      <c r="I8067" t="s">
        <v>140</v>
      </c>
      <c r="J8067" t="s">
        <v>141</v>
      </c>
      <c r="K8067" t="s">
        <v>142</v>
      </c>
      <c r="L8067">
        <v>11</v>
      </c>
      <c r="M8067" t="s">
        <v>41</v>
      </c>
      <c r="N8067">
        <v>11620</v>
      </c>
      <c r="O8067" t="s">
        <v>245</v>
      </c>
      <c r="P8067">
        <v>1162073500</v>
      </c>
      <c r="Q8067" t="s">
        <v>1079</v>
      </c>
      <c r="R8067">
        <v>1162010200</v>
      </c>
      <c r="S8067" t="s">
        <v>247</v>
      </c>
      <c r="T8067">
        <v>1.16201020011537E+18</v>
      </c>
      <c r="U8067">
        <v>1</v>
      </c>
      <c r="V8067" t="s">
        <v>45</v>
      </c>
      <c r="W8067">
        <v>1537</v>
      </c>
      <c r="X8067">
        <v>1</v>
      </c>
      <c r="Y8067" t="s">
        <v>43319</v>
      </c>
      <c r="Z8067">
        <v>116204160767</v>
      </c>
      <c r="AA8067" t="s">
        <v>17293</v>
      </c>
      <c r="AB8067">
        <v>66</v>
      </c>
      <c r="AD8067">
        <v>1.1620102001153699E+24</v>
      </c>
      <c r="AE8067" t="s">
        <v>43320</v>
      </c>
      <c r="AF8067" t="s">
        <v>43321</v>
      </c>
      <c r="AG8067">
        <v>151895</v>
      </c>
      <c r="AH8067">
        <v>8813</v>
      </c>
      <c r="AI8067" t="s">
        <v>39</v>
      </c>
      <c r="AJ8067" t="s">
        <v>47</v>
      </c>
      <c r="AK8067" t="s">
        <v>39</v>
      </c>
      <c r="AL8067">
        <v>126.93677756034801</v>
      </c>
      <c r="AM8067">
        <v>37.469225851146099</v>
      </c>
      <c r="AN8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7592","히포커피서울대점","서울대점","커피전문점/카페/다방","청운서당독서실","서울특별시 관악구 호암로24길 66",126.936777560348,37.4692258511461));</v>
      </c>
    </row>
    <row r="8068" spans="1:40" hidden="1" x14ac:dyDescent="0.45">
      <c r="A8068">
        <v>16179568</v>
      </c>
      <c r="B8068" t="s">
        <v>5750</v>
      </c>
      <c r="C8068" t="s">
        <v>43324</v>
      </c>
      <c r="D8068" t="s">
        <v>60</v>
      </c>
      <c r="E8068" t="s">
        <v>61</v>
      </c>
      <c r="F8068" t="s">
        <v>137</v>
      </c>
      <c r="G8068" t="s">
        <v>138</v>
      </c>
      <c r="H8068" t="s">
        <v>139</v>
      </c>
      <c r="I8068" t="s">
        <v>140</v>
      </c>
      <c r="J8068" t="s">
        <v>141</v>
      </c>
      <c r="K8068" t="s">
        <v>142</v>
      </c>
      <c r="L8068">
        <v>11</v>
      </c>
      <c r="M8068" t="s">
        <v>41</v>
      </c>
      <c r="N8068">
        <v>11290</v>
      </c>
      <c r="O8068" t="s">
        <v>93</v>
      </c>
      <c r="P8068">
        <v>1129052500</v>
      </c>
      <c r="Q8068" t="s">
        <v>94</v>
      </c>
      <c r="R8068">
        <v>1129010100</v>
      </c>
      <c r="S8068" t="s">
        <v>94</v>
      </c>
      <c r="T8068">
        <v>1.12901010010128E+18</v>
      </c>
      <c r="U8068">
        <v>1</v>
      </c>
      <c r="V8068" t="s">
        <v>45</v>
      </c>
      <c r="W8068">
        <v>128</v>
      </c>
      <c r="X8068">
        <v>1</v>
      </c>
      <c r="Y8068" t="s">
        <v>23072</v>
      </c>
      <c r="Z8068">
        <v>112903107008</v>
      </c>
      <c r="AA8068" t="s">
        <v>95</v>
      </c>
      <c r="AB8068">
        <v>73</v>
      </c>
      <c r="AD8068">
        <v>1.12901010010128E+24</v>
      </c>
      <c r="AE8068" t="s">
        <v>39</v>
      </c>
      <c r="AF8068" t="s">
        <v>23073</v>
      </c>
      <c r="AG8068">
        <v>136824</v>
      </c>
      <c r="AH8068">
        <v>2880</v>
      </c>
      <c r="AI8068" t="s">
        <v>39</v>
      </c>
      <c r="AJ8068" t="s">
        <v>39</v>
      </c>
      <c r="AK8068" t="s">
        <v>39</v>
      </c>
      <c r="AL8068">
        <v>127.00083059327901</v>
      </c>
      <c r="AM8068">
        <v>37.593084295433698</v>
      </c>
      <c r="AN8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9568","카페","플로먼트","커피전문점/카페/다방","","서울특별시 성북구 성북로 73",127.000830593279,37.5930842954337));</v>
      </c>
    </row>
    <row r="8069" spans="1:40" hidden="1" x14ac:dyDescent="0.45">
      <c r="A8069">
        <v>16187076</v>
      </c>
      <c r="B8069" t="s">
        <v>43325</v>
      </c>
      <c r="C8069" t="s">
        <v>43326</v>
      </c>
      <c r="D8069" t="s">
        <v>60</v>
      </c>
      <c r="E8069" t="s">
        <v>61</v>
      </c>
      <c r="F8069" t="s">
        <v>137</v>
      </c>
      <c r="G8069" t="s">
        <v>138</v>
      </c>
      <c r="H8069" t="s">
        <v>139</v>
      </c>
      <c r="I8069" t="s">
        <v>140</v>
      </c>
      <c r="J8069" t="s">
        <v>141</v>
      </c>
      <c r="K8069" t="s">
        <v>142</v>
      </c>
      <c r="L8069">
        <v>11</v>
      </c>
      <c r="M8069" t="s">
        <v>41</v>
      </c>
      <c r="N8069">
        <v>11680</v>
      </c>
      <c r="O8069" t="s">
        <v>74</v>
      </c>
      <c r="P8069">
        <v>1168059000</v>
      </c>
      <c r="Q8069" t="s">
        <v>1381</v>
      </c>
      <c r="R8069">
        <v>1168010500</v>
      </c>
      <c r="S8069" t="s">
        <v>191</v>
      </c>
      <c r="T8069">
        <v>1.16801050010114E+18</v>
      </c>
      <c r="U8069">
        <v>1</v>
      </c>
      <c r="V8069" t="s">
        <v>45</v>
      </c>
      <c r="W8069">
        <v>114</v>
      </c>
      <c r="X8069">
        <v>13</v>
      </c>
      <c r="Y8069" t="s">
        <v>43327</v>
      </c>
      <c r="Z8069">
        <v>116803122004</v>
      </c>
      <c r="AA8069" t="s">
        <v>1731</v>
      </c>
      <c r="AB8069">
        <v>452</v>
      </c>
      <c r="AD8069">
        <v>1.16801050010114E+24</v>
      </c>
      <c r="AE8069" t="s">
        <v>12451</v>
      </c>
      <c r="AF8069" t="s">
        <v>43328</v>
      </c>
      <c r="AG8069">
        <v>135509</v>
      </c>
      <c r="AH8069">
        <v>6153</v>
      </c>
      <c r="AI8069" t="s">
        <v>39</v>
      </c>
      <c r="AJ8069" t="s">
        <v>39</v>
      </c>
      <c r="AK8069" t="s">
        <v>39</v>
      </c>
      <c r="AL8069">
        <v>127.04905311880999</v>
      </c>
      <c r="AM8069">
        <v>37.511523301513897</v>
      </c>
      <c r="AN8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7076","셈22.1카페(SAM22.1cafe)","와이샐러드","커피전문점/카페/다방","신도빌딩","서울특별시 강남구 봉은사로 452",127.04905311881,37.5115233015139));</v>
      </c>
    </row>
    <row r="8070" spans="1:40" hidden="1" x14ac:dyDescent="0.45">
      <c r="A8070">
        <v>16044099</v>
      </c>
      <c r="B8070" t="s">
        <v>8250</v>
      </c>
      <c r="C8070" t="s">
        <v>24158</v>
      </c>
      <c r="D8070" t="s">
        <v>60</v>
      </c>
      <c r="E8070" t="s">
        <v>61</v>
      </c>
      <c r="F8070" t="s">
        <v>137</v>
      </c>
      <c r="G8070" t="s">
        <v>138</v>
      </c>
      <c r="H8070" t="s">
        <v>139</v>
      </c>
      <c r="I8070" t="s">
        <v>140</v>
      </c>
      <c r="J8070" t="s">
        <v>141</v>
      </c>
      <c r="K8070" t="s">
        <v>142</v>
      </c>
      <c r="L8070">
        <v>11</v>
      </c>
      <c r="M8070" t="s">
        <v>41</v>
      </c>
      <c r="N8070">
        <v>11110</v>
      </c>
      <c r="O8070" t="s">
        <v>50</v>
      </c>
      <c r="P8070">
        <v>1111061500</v>
      </c>
      <c r="Q8070" t="s">
        <v>51</v>
      </c>
      <c r="R8070">
        <v>1111012200</v>
      </c>
      <c r="S8070" t="s">
        <v>4263</v>
      </c>
      <c r="T8070">
        <v>1.1110122001007E+18</v>
      </c>
      <c r="U8070">
        <v>1</v>
      </c>
      <c r="V8070" t="s">
        <v>45</v>
      </c>
      <c r="W8070">
        <v>70</v>
      </c>
      <c r="Y8070" t="s">
        <v>4264</v>
      </c>
      <c r="Z8070">
        <v>111103100013</v>
      </c>
      <c r="AA8070" t="s">
        <v>515</v>
      </c>
      <c r="AB8070">
        <v>33</v>
      </c>
      <c r="AD8070">
        <v>1.1110122001007E+24</v>
      </c>
      <c r="AE8070" t="s">
        <v>4265</v>
      </c>
      <c r="AF8070" t="s">
        <v>4266</v>
      </c>
      <c r="AG8070">
        <v>110130</v>
      </c>
      <c r="AH8070">
        <v>3159</v>
      </c>
      <c r="AI8070" t="s">
        <v>39</v>
      </c>
      <c r="AJ8070" t="s">
        <v>7645</v>
      </c>
      <c r="AK8070" t="s">
        <v>39</v>
      </c>
      <c r="AL8070">
        <v>126.981417776698</v>
      </c>
      <c r="AM8070">
        <v>37.570951017848699</v>
      </c>
      <c r="AN8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4099","공차","종로그랑서울점","커피전문점/카페/다방","그랑서울","서울특별시 종로구 종로 33",126.981417776698,37.5709510178487));</v>
      </c>
    </row>
    <row r="8071" spans="1:40" hidden="1" x14ac:dyDescent="0.45">
      <c r="A8071">
        <v>16186598</v>
      </c>
      <c r="B8071" t="s">
        <v>5750</v>
      </c>
      <c r="C8071" t="s">
        <v>43329</v>
      </c>
      <c r="D8071" t="s">
        <v>60</v>
      </c>
      <c r="E8071" t="s">
        <v>61</v>
      </c>
      <c r="F8071" t="s">
        <v>137</v>
      </c>
      <c r="G8071" t="s">
        <v>138</v>
      </c>
      <c r="H8071" t="s">
        <v>139</v>
      </c>
      <c r="I8071" t="s">
        <v>140</v>
      </c>
      <c r="J8071" t="s">
        <v>141</v>
      </c>
      <c r="K8071" t="s">
        <v>142</v>
      </c>
      <c r="L8071">
        <v>11</v>
      </c>
      <c r="M8071" t="s">
        <v>41</v>
      </c>
      <c r="N8071">
        <v>11710</v>
      </c>
      <c r="O8071" t="s">
        <v>55</v>
      </c>
      <c r="P8071">
        <v>1171058000</v>
      </c>
      <c r="Q8071" t="s">
        <v>1932</v>
      </c>
      <c r="R8071">
        <v>1171010400</v>
      </c>
      <c r="S8071" t="s">
        <v>1628</v>
      </c>
      <c r="T8071">
        <v>1.1710104001005399E+18</v>
      </c>
      <c r="U8071">
        <v>1</v>
      </c>
      <c r="V8071" t="s">
        <v>45</v>
      </c>
      <c r="W8071">
        <v>54</v>
      </c>
      <c r="X8071">
        <v>1</v>
      </c>
      <c r="Y8071" t="s">
        <v>43330</v>
      </c>
      <c r="Z8071">
        <v>117104169197</v>
      </c>
      <c r="AA8071" t="s">
        <v>5588</v>
      </c>
      <c r="AB8071">
        <v>22</v>
      </c>
      <c r="AC8071">
        <v>17</v>
      </c>
      <c r="AD8071">
        <v>1.17101040010054E+24</v>
      </c>
      <c r="AE8071" t="s">
        <v>39</v>
      </c>
      <c r="AF8071" t="s">
        <v>43331</v>
      </c>
      <c r="AG8071">
        <v>138849</v>
      </c>
      <c r="AH8071">
        <v>5619</v>
      </c>
      <c r="AI8071" t="s">
        <v>39</v>
      </c>
      <c r="AJ8071" t="s">
        <v>47</v>
      </c>
      <c r="AK8071" t="s">
        <v>39</v>
      </c>
      <c r="AL8071">
        <v>127.10960088313099</v>
      </c>
      <c r="AM8071">
        <v>37.510733763100298</v>
      </c>
      <c r="AN8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6598","카페","베이트","커피전문점/카페/다방","","서울특별시 송파구 백제고분로45길 22-17",127.109600883131,37.5107337631003));</v>
      </c>
    </row>
    <row r="8072" spans="1:40" hidden="1" x14ac:dyDescent="0.45">
      <c r="A8072">
        <v>11954578</v>
      </c>
      <c r="B8072" t="s">
        <v>43332</v>
      </c>
      <c r="C8072" t="s">
        <v>23457</v>
      </c>
      <c r="D8072" t="s">
        <v>60</v>
      </c>
      <c r="E8072" t="s">
        <v>61</v>
      </c>
      <c r="F8072" t="s">
        <v>137</v>
      </c>
      <c r="G8072" t="s">
        <v>138</v>
      </c>
      <c r="H8072" t="s">
        <v>139</v>
      </c>
      <c r="I8072" t="s">
        <v>140</v>
      </c>
      <c r="J8072" t="s">
        <v>141</v>
      </c>
      <c r="K8072" t="s">
        <v>142</v>
      </c>
      <c r="L8072">
        <v>11</v>
      </c>
      <c r="M8072" t="s">
        <v>41</v>
      </c>
      <c r="N8072">
        <v>11710</v>
      </c>
      <c r="O8072" t="s">
        <v>55</v>
      </c>
      <c r="P8072">
        <v>1171053100</v>
      </c>
      <c r="Q8072" t="s">
        <v>3519</v>
      </c>
      <c r="R8072">
        <v>1171011300</v>
      </c>
      <c r="S8072" t="s">
        <v>361</v>
      </c>
      <c r="T8072">
        <v>1.17101130010562E+18</v>
      </c>
      <c r="U8072">
        <v>1</v>
      </c>
      <c r="V8072" t="s">
        <v>45</v>
      </c>
      <c r="W8072">
        <v>562</v>
      </c>
      <c r="X8072">
        <v>4</v>
      </c>
      <c r="Y8072" t="s">
        <v>43333</v>
      </c>
      <c r="Z8072">
        <v>117103123014</v>
      </c>
      <c r="AA8072" t="s">
        <v>3031</v>
      </c>
      <c r="AB8072">
        <v>498</v>
      </c>
      <c r="AD8072">
        <v>1.17101130010562E+24</v>
      </c>
      <c r="AE8072" t="s">
        <v>39</v>
      </c>
      <c r="AF8072" t="s">
        <v>43334</v>
      </c>
      <c r="AG8072">
        <v>138110</v>
      </c>
      <c r="AH8072">
        <v>5772</v>
      </c>
      <c r="AI8072" t="s">
        <v>39</v>
      </c>
      <c r="AJ8072" t="s">
        <v>47</v>
      </c>
      <c r="AK8072" t="s">
        <v>39</v>
      </c>
      <c r="AL8072">
        <v>127.143873140751</v>
      </c>
      <c r="AM8072">
        <v>37.492983916882103</v>
      </c>
      <c r="AN8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4578","디저트39거여역점","거여역점","커피전문점/카페/다방","","서울특별시 송파구 오금로 498",127.143873140751,37.4929839168821));</v>
      </c>
    </row>
    <row r="8073" spans="1:40" hidden="1" x14ac:dyDescent="0.45">
      <c r="A8073">
        <v>16185652</v>
      </c>
      <c r="B8073" t="s">
        <v>3590</v>
      </c>
      <c r="C8073" t="s">
        <v>9404</v>
      </c>
      <c r="D8073" t="s">
        <v>60</v>
      </c>
      <c r="E8073" t="s">
        <v>61</v>
      </c>
      <c r="F8073" t="s">
        <v>137</v>
      </c>
      <c r="G8073" t="s">
        <v>138</v>
      </c>
      <c r="H8073" t="s">
        <v>139</v>
      </c>
      <c r="I8073" t="s">
        <v>140</v>
      </c>
      <c r="J8073" t="s">
        <v>141</v>
      </c>
      <c r="K8073" t="s">
        <v>142</v>
      </c>
      <c r="L8073">
        <v>11</v>
      </c>
      <c r="M8073" t="s">
        <v>41</v>
      </c>
      <c r="N8073">
        <v>11290</v>
      </c>
      <c r="O8073" t="s">
        <v>93</v>
      </c>
      <c r="P8073">
        <v>1129064000</v>
      </c>
      <c r="Q8073" t="s">
        <v>2391</v>
      </c>
      <c r="R8073">
        <v>1129013300</v>
      </c>
      <c r="S8073" t="s">
        <v>651</v>
      </c>
      <c r="T8073">
        <v>1.12901330010383E+18</v>
      </c>
      <c r="U8073">
        <v>1</v>
      </c>
      <c r="V8073" t="s">
        <v>45</v>
      </c>
      <c r="W8073">
        <v>383</v>
      </c>
      <c r="X8073">
        <v>80</v>
      </c>
      <c r="Y8073" t="s">
        <v>19943</v>
      </c>
      <c r="Z8073">
        <v>112904121608</v>
      </c>
      <c r="AA8073" t="s">
        <v>13059</v>
      </c>
      <c r="AB8073">
        <v>18</v>
      </c>
      <c r="AD8073">
        <v>1.12901330010383E+24</v>
      </c>
      <c r="AE8073" t="s">
        <v>39</v>
      </c>
      <c r="AF8073" t="s">
        <v>19944</v>
      </c>
      <c r="AG8073">
        <v>136850</v>
      </c>
      <c r="AH8073">
        <v>2710</v>
      </c>
      <c r="AI8073" t="s">
        <v>39</v>
      </c>
      <c r="AJ8073" t="s">
        <v>47</v>
      </c>
      <c r="AK8073" t="s">
        <v>39</v>
      </c>
      <c r="AL8073">
        <v>127.00907616544001</v>
      </c>
      <c r="AM8073">
        <v>37.606597308015502</v>
      </c>
      <c r="AN8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5652","하이","갤러리","커피전문점/카페/다방","","서울특별시 성북구 정릉로21길 18",127.00907616544,37.6065973080155));</v>
      </c>
    </row>
    <row r="8074" spans="1:40" hidden="1" x14ac:dyDescent="0.45">
      <c r="A8074">
        <v>16185091</v>
      </c>
      <c r="B8074" t="s">
        <v>30829</v>
      </c>
      <c r="C8074" t="s">
        <v>30830</v>
      </c>
      <c r="D8074" t="s">
        <v>60</v>
      </c>
      <c r="E8074" t="s">
        <v>61</v>
      </c>
      <c r="F8074" t="s">
        <v>137</v>
      </c>
      <c r="G8074" t="s">
        <v>138</v>
      </c>
      <c r="H8074" t="s">
        <v>139</v>
      </c>
      <c r="I8074" t="s">
        <v>140</v>
      </c>
      <c r="J8074" t="s">
        <v>141</v>
      </c>
      <c r="K8074" t="s">
        <v>142</v>
      </c>
      <c r="L8074">
        <v>11</v>
      </c>
      <c r="M8074" t="s">
        <v>41</v>
      </c>
      <c r="N8074">
        <v>11170</v>
      </c>
      <c r="O8074" t="s">
        <v>207</v>
      </c>
      <c r="P8074">
        <v>1117058000</v>
      </c>
      <c r="Q8074" t="s">
        <v>653</v>
      </c>
      <c r="R8074">
        <v>1117011900</v>
      </c>
      <c r="S8074" t="s">
        <v>653</v>
      </c>
      <c r="T8074">
        <v>1.1170119001007E+18</v>
      </c>
      <c r="U8074">
        <v>1</v>
      </c>
      <c r="V8074" t="s">
        <v>45</v>
      </c>
      <c r="W8074">
        <v>70</v>
      </c>
      <c r="X8074">
        <v>1</v>
      </c>
      <c r="Y8074" t="s">
        <v>43335</v>
      </c>
      <c r="Z8074">
        <v>111703005016</v>
      </c>
      <c r="AA8074" t="s">
        <v>10210</v>
      </c>
      <c r="AB8074">
        <v>295</v>
      </c>
      <c r="AC8074">
        <v>1</v>
      </c>
      <c r="AD8074">
        <v>1.1170119001007E+24</v>
      </c>
      <c r="AE8074" t="s">
        <v>39</v>
      </c>
      <c r="AF8074" t="s">
        <v>43336</v>
      </c>
      <c r="AG8074">
        <v>140896</v>
      </c>
      <c r="AH8074">
        <v>4317</v>
      </c>
      <c r="AI8074" t="s">
        <v>39</v>
      </c>
      <c r="AJ8074" t="s">
        <v>39</v>
      </c>
      <c r="AK8074" t="s">
        <v>39</v>
      </c>
      <c r="AL8074">
        <v>126.962149272453</v>
      </c>
      <c r="AM8074">
        <v>37.5392286995585</v>
      </c>
      <c r="AN8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5091","그리다","커피에","커피전문점/카페/다방","","서울특별시 용산구 백범로 295-1",126.962149272453,37.5392286995585));</v>
      </c>
    </row>
    <row r="8075" spans="1:40" hidden="1" x14ac:dyDescent="0.45">
      <c r="A8075">
        <v>16039019</v>
      </c>
      <c r="B8075" t="s">
        <v>34091</v>
      </c>
      <c r="C8075" t="s">
        <v>39</v>
      </c>
      <c r="D8075" t="s">
        <v>60</v>
      </c>
      <c r="E8075" t="s">
        <v>61</v>
      </c>
      <c r="F8075" t="s">
        <v>137</v>
      </c>
      <c r="G8075" t="s">
        <v>138</v>
      </c>
      <c r="H8075" t="s">
        <v>139</v>
      </c>
      <c r="I8075" t="s">
        <v>140</v>
      </c>
      <c r="J8075" t="s">
        <v>141</v>
      </c>
      <c r="K8075" t="s">
        <v>142</v>
      </c>
      <c r="L8075">
        <v>11</v>
      </c>
      <c r="M8075" t="s">
        <v>41</v>
      </c>
      <c r="N8075">
        <v>11680</v>
      </c>
      <c r="O8075" t="s">
        <v>74</v>
      </c>
      <c r="P8075">
        <v>1168058000</v>
      </c>
      <c r="Q8075" t="s">
        <v>190</v>
      </c>
      <c r="R8075">
        <v>1168010500</v>
      </c>
      <c r="S8075" t="s">
        <v>191</v>
      </c>
      <c r="T8075">
        <v>1.16801050010159E+18</v>
      </c>
      <c r="U8075">
        <v>1</v>
      </c>
      <c r="V8075" t="s">
        <v>45</v>
      </c>
      <c r="W8075">
        <v>159</v>
      </c>
      <c r="X8075">
        <v>7</v>
      </c>
      <c r="Y8075" t="s">
        <v>3913</v>
      </c>
      <c r="Z8075">
        <v>116803122010</v>
      </c>
      <c r="AA8075" t="s">
        <v>192</v>
      </c>
      <c r="AB8075">
        <v>517</v>
      </c>
      <c r="AD8075">
        <v>1.1680105001015899E+24</v>
      </c>
      <c r="AE8075" t="s">
        <v>8975</v>
      </c>
      <c r="AF8075" t="s">
        <v>3914</v>
      </c>
      <c r="AG8075">
        <v>135730</v>
      </c>
      <c r="AH8075">
        <v>6164</v>
      </c>
      <c r="AI8075" t="s">
        <v>39</v>
      </c>
      <c r="AJ8075" t="s">
        <v>39</v>
      </c>
      <c r="AK8075" t="s">
        <v>39</v>
      </c>
      <c r="AL8075">
        <v>127.05974496335</v>
      </c>
      <c r="AM8075">
        <v>37.508608381445796</v>
      </c>
      <c r="AN8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9019","앤드커피랩","","커피전문점/카페/다방","현대백화점","서울특별시 강남구 테헤란로 517",127.05974496335,37.5086083814458));</v>
      </c>
    </row>
    <row r="8076" spans="1:40" hidden="1" x14ac:dyDescent="0.45">
      <c r="A8076">
        <v>12599492</v>
      </c>
      <c r="B8076" t="s">
        <v>135</v>
      </c>
      <c r="C8076" t="s">
        <v>43338</v>
      </c>
      <c r="D8076" t="s">
        <v>60</v>
      </c>
      <c r="E8076" t="s">
        <v>61</v>
      </c>
      <c r="F8076" t="s">
        <v>137</v>
      </c>
      <c r="G8076" t="s">
        <v>138</v>
      </c>
      <c r="H8076" t="s">
        <v>139</v>
      </c>
      <c r="I8076" t="s">
        <v>140</v>
      </c>
      <c r="J8076" t="s">
        <v>141</v>
      </c>
      <c r="K8076" t="s">
        <v>142</v>
      </c>
      <c r="L8076">
        <v>11</v>
      </c>
      <c r="M8076" t="s">
        <v>41</v>
      </c>
      <c r="N8076">
        <v>11110</v>
      </c>
      <c r="O8076" t="s">
        <v>50</v>
      </c>
      <c r="P8076">
        <v>1111064000</v>
      </c>
      <c r="Q8076" t="s">
        <v>2384</v>
      </c>
      <c r="R8076">
        <v>1111016800</v>
      </c>
      <c r="S8076" t="s">
        <v>2385</v>
      </c>
      <c r="T8076">
        <v>1.11101680010001E+18</v>
      </c>
      <c r="U8076">
        <v>1</v>
      </c>
      <c r="V8076" t="s">
        <v>45</v>
      </c>
      <c r="W8076">
        <v>1</v>
      </c>
      <c r="X8076">
        <v>33</v>
      </c>
      <c r="Y8076" t="s">
        <v>26097</v>
      </c>
      <c r="Z8076">
        <v>111103100002</v>
      </c>
      <c r="AA8076" t="s">
        <v>2702</v>
      </c>
      <c r="AB8076">
        <v>128</v>
      </c>
      <c r="AD8076">
        <v>1.11101680010001E+24</v>
      </c>
      <c r="AE8076" t="s">
        <v>39</v>
      </c>
      <c r="AF8076" t="s">
        <v>26098</v>
      </c>
      <c r="AG8076">
        <v>110809</v>
      </c>
      <c r="AH8076">
        <v>3086</v>
      </c>
      <c r="AI8076" t="s">
        <v>39</v>
      </c>
      <c r="AJ8076" t="s">
        <v>59</v>
      </c>
      <c r="AK8076" t="s">
        <v>39</v>
      </c>
      <c r="AL8076">
        <v>127.00213560556401</v>
      </c>
      <c r="AM8076">
        <v>37.582697334545202</v>
      </c>
      <c r="AN8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9492","커피빈","코리아혜화역1번출구점","커피전문점/카페/다방","","서울특별시 종로구 대학로 128",127.002135605564,37.5826973345452));</v>
      </c>
    </row>
    <row r="8077" spans="1:40" hidden="1" x14ac:dyDescent="0.45">
      <c r="A8077">
        <v>16058450</v>
      </c>
      <c r="B8077" t="s">
        <v>2654</v>
      </c>
      <c r="C8077" t="s">
        <v>43343</v>
      </c>
      <c r="D8077" t="s">
        <v>60</v>
      </c>
      <c r="E8077" t="s">
        <v>61</v>
      </c>
      <c r="F8077" t="s">
        <v>137</v>
      </c>
      <c r="G8077" t="s">
        <v>138</v>
      </c>
      <c r="H8077" t="s">
        <v>139</v>
      </c>
      <c r="I8077" t="s">
        <v>140</v>
      </c>
      <c r="J8077" t="s">
        <v>141</v>
      </c>
      <c r="K8077" t="s">
        <v>142</v>
      </c>
      <c r="L8077">
        <v>11</v>
      </c>
      <c r="M8077" t="s">
        <v>41</v>
      </c>
      <c r="N8077">
        <v>11440</v>
      </c>
      <c r="O8077" t="s">
        <v>81</v>
      </c>
      <c r="P8077">
        <v>1144055500</v>
      </c>
      <c r="Q8077" t="s">
        <v>110</v>
      </c>
      <c r="R8077">
        <v>1144010100</v>
      </c>
      <c r="S8077" t="s">
        <v>110</v>
      </c>
      <c r="T8077">
        <v>1.14401010010618E+18</v>
      </c>
      <c r="U8077">
        <v>1</v>
      </c>
      <c r="V8077" t="s">
        <v>45</v>
      </c>
      <c r="W8077">
        <v>618</v>
      </c>
      <c r="X8077">
        <v>19</v>
      </c>
      <c r="Y8077" t="s">
        <v>39706</v>
      </c>
      <c r="Z8077">
        <v>114402113001</v>
      </c>
      <c r="AA8077" t="s">
        <v>112</v>
      </c>
      <c r="AB8077">
        <v>173</v>
      </c>
      <c r="AC8077">
        <v>14</v>
      </c>
      <c r="AD8077">
        <v>1.14401010010618E+24</v>
      </c>
      <c r="AE8077" t="s">
        <v>39707</v>
      </c>
      <c r="AF8077" t="s">
        <v>39708</v>
      </c>
      <c r="AG8077">
        <v>121862</v>
      </c>
      <c r="AH8077">
        <v>4130</v>
      </c>
      <c r="AI8077" t="s">
        <v>39</v>
      </c>
      <c r="AJ8077" t="s">
        <v>39</v>
      </c>
      <c r="AK8077" t="s">
        <v>39</v>
      </c>
      <c r="AL8077">
        <v>126.95358878967301</v>
      </c>
      <c r="AM8077">
        <v>37.550992853483102</v>
      </c>
      <c r="AN8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8450","스타벅스","마포경찰서후문","커피전문점/카페/다방","마포센텀슬로우스퀘어","서울특별시 마포구 마포대로 173-14",126.953588789673,37.5509928534831));</v>
      </c>
    </row>
    <row r="8078" spans="1:40" hidden="1" x14ac:dyDescent="0.45">
      <c r="A8078">
        <v>11947463</v>
      </c>
      <c r="B8078" t="s">
        <v>9622</v>
      </c>
      <c r="C8078" t="s">
        <v>39</v>
      </c>
      <c r="D8078" t="s">
        <v>60</v>
      </c>
      <c r="E8078" t="s">
        <v>61</v>
      </c>
      <c r="F8078" t="s">
        <v>137</v>
      </c>
      <c r="G8078" t="s">
        <v>138</v>
      </c>
      <c r="H8078" t="s">
        <v>139</v>
      </c>
      <c r="I8078" t="s">
        <v>140</v>
      </c>
      <c r="J8078" t="s">
        <v>141</v>
      </c>
      <c r="K8078" t="s">
        <v>142</v>
      </c>
      <c r="L8078">
        <v>11</v>
      </c>
      <c r="M8078" t="s">
        <v>41</v>
      </c>
      <c r="N8078">
        <v>11650</v>
      </c>
      <c r="O8078" t="s">
        <v>62</v>
      </c>
      <c r="P8078">
        <v>1165060000</v>
      </c>
      <c r="Q8078" t="s">
        <v>1267</v>
      </c>
      <c r="R8078">
        <v>1165010100</v>
      </c>
      <c r="S8078" t="s">
        <v>64</v>
      </c>
      <c r="T8078">
        <v>1.1650101001090801E+18</v>
      </c>
      <c r="U8078">
        <v>1</v>
      </c>
      <c r="V8078" t="s">
        <v>45</v>
      </c>
      <c r="W8078">
        <v>908</v>
      </c>
      <c r="X8078">
        <v>13</v>
      </c>
      <c r="Y8078" t="s">
        <v>17899</v>
      </c>
      <c r="Z8078">
        <v>116503121021</v>
      </c>
      <c r="AA8078" t="s">
        <v>73</v>
      </c>
      <c r="AB8078">
        <v>127</v>
      </c>
      <c r="AD8078">
        <v>1.16501010010908E+24</v>
      </c>
      <c r="AE8078" t="s">
        <v>17900</v>
      </c>
      <c r="AF8078" t="s">
        <v>17901</v>
      </c>
      <c r="AG8078">
        <v>137060</v>
      </c>
      <c r="AH8078">
        <v>6665</v>
      </c>
      <c r="AI8078" t="s">
        <v>39</v>
      </c>
      <c r="AJ8078" t="s">
        <v>47</v>
      </c>
      <c r="AK8078" t="s">
        <v>39</v>
      </c>
      <c r="AL8078">
        <v>126.99800687666099</v>
      </c>
      <c r="AM8078">
        <v>37.481772016115102</v>
      </c>
      <c r="AN8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47463","빌리엔젤","","커피전문점/카페/다방","재우빌딩","서울특별시 서초구 효령로 127",126.998006876661,37.4817720161151));</v>
      </c>
    </row>
    <row r="8079" spans="1:40" hidden="1" x14ac:dyDescent="0.45">
      <c r="A8079">
        <v>16059773</v>
      </c>
      <c r="B8079" t="s">
        <v>43348</v>
      </c>
      <c r="C8079" t="s">
        <v>39</v>
      </c>
      <c r="D8079" t="s">
        <v>60</v>
      </c>
      <c r="E8079" t="s">
        <v>61</v>
      </c>
      <c r="F8079" t="s">
        <v>137</v>
      </c>
      <c r="G8079" t="s">
        <v>138</v>
      </c>
      <c r="H8079" t="s">
        <v>139</v>
      </c>
      <c r="I8079" t="s">
        <v>140</v>
      </c>
      <c r="J8079" t="s">
        <v>141</v>
      </c>
      <c r="K8079" t="s">
        <v>142</v>
      </c>
      <c r="L8079">
        <v>11</v>
      </c>
      <c r="M8079" t="s">
        <v>41</v>
      </c>
      <c r="N8079">
        <v>11440</v>
      </c>
      <c r="O8079" t="s">
        <v>81</v>
      </c>
      <c r="P8079">
        <v>1144071000</v>
      </c>
      <c r="Q8079" t="s">
        <v>707</v>
      </c>
      <c r="R8079">
        <v>1144012400</v>
      </c>
      <c r="S8079" t="s">
        <v>707</v>
      </c>
      <c r="T8079">
        <v>1.14401240010239E+18</v>
      </c>
      <c r="U8079">
        <v>1</v>
      </c>
      <c r="V8079" t="s">
        <v>45</v>
      </c>
      <c r="W8079">
        <v>239</v>
      </c>
      <c r="X8079">
        <v>4</v>
      </c>
      <c r="Y8079" t="s">
        <v>43349</v>
      </c>
      <c r="Z8079">
        <v>114403113011</v>
      </c>
      <c r="AA8079" t="s">
        <v>5715</v>
      </c>
      <c r="AB8079">
        <v>172</v>
      </c>
      <c r="AD8079">
        <v>1.14401240010239E+24</v>
      </c>
      <c r="AE8079" t="s">
        <v>39</v>
      </c>
      <c r="AF8079" t="s">
        <v>43350</v>
      </c>
      <c r="AG8079">
        <v>121865</v>
      </c>
      <c r="AH8079">
        <v>3983</v>
      </c>
      <c r="AI8079" t="s">
        <v>39</v>
      </c>
      <c r="AJ8079" t="s">
        <v>39</v>
      </c>
      <c r="AK8079" t="s">
        <v>39</v>
      </c>
      <c r="AL8079">
        <v>126.92475681509799</v>
      </c>
      <c r="AM8079">
        <v>37.564087204200298</v>
      </c>
      <c r="AN8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9773","카페스콘","","커피전문점/카페/다방","","서울특별시 마포구 성미산로 172",126.924756815098,37.5640872042003));</v>
      </c>
    </row>
    <row r="8080" spans="1:40" hidden="1" x14ac:dyDescent="0.45">
      <c r="A8080">
        <v>12594554</v>
      </c>
      <c r="B8080" t="s">
        <v>43353</v>
      </c>
      <c r="C8080" t="s">
        <v>39</v>
      </c>
      <c r="D8080" t="s">
        <v>60</v>
      </c>
      <c r="E8080" t="s">
        <v>61</v>
      </c>
      <c r="F8080" t="s">
        <v>137</v>
      </c>
      <c r="G8080" t="s">
        <v>138</v>
      </c>
      <c r="H8080" t="s">
        <v>139</v>
      </c>
      <c r="I8080" t="s">
        <v>140</v>
      </c>
      <c r="J8080" t="s">
        <v>141</v>
      </c>
      <c r="K8080" t="s">
        <v>142</v>
      </c>
      <c r="L8080">
        <v>11</v>
      </c>
      <c r="M8080" t="s">
        <v>41</v>
      </c>
      <c r="N8080">
        <v>11290</v>
      </c>
      <c r="O8080" t="s">
        <v>93</v>
      </c>
      <c r="P8080">
        <v>1129064000</v>
      </c>
      <c r="Q8080" t="s">
        <v>2391</v>
      </c>
      <c r="R8080">
        <v>1129013300</v>
      </c>
      <c r="S8080" t="s">
        <v>651</v>
      </c>
      <c r="T8080">
        <v>1.1290133001031E+18</v>
      </c>
      <c r="U8080">
        <v>1</v>
      </c>
      <c r="V8080" t="s">
        <v>45</v>
      </c>
      <c r="W8080">
        <v>310</v>
      </c>
      <c r="X8080">
        <v>4</v>
      </c>
      <c r="Y8080" t="s">
        <v>43354</v>
      </c>
      <c r="Z8080">
        <v>112903107004</v>
      </c>
      <c r="AA8080" t="s">
        <v>2081</v>
      </c>
      <c r="AB8080">
        <v>87</v>
      </c>
      <c r="AC8080">
        <v>22</v>
      </c>
      <c r="AD8080">
        <v>1.1290133001031E+24</v>
      </c>
      <c r="AE8080" t="s">
        <v>39</v>
      </c>
      <c r="AF8080" t="s">
        <v>43355</v>
      </c>
      <c r="AG8080">
        <v>136850</v>
      </c>
      <c r="AH8080">
        <v>2709</v>
      </c>
      <c r="AI8080" t="s">
        <v>39</v>
      </c>
      <c r="AJ8080" t="s">
        <v>47</v>
      </c>
      <c r="AK8080" t="s">
        <v>39</v>
      </c>
      <c r="AL8080">
        <v>127.00782889208899</v>
      </c>
      <c r="AM8080">
        <v>37.611821854534902</v>
      </c>
      <c r="AN8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4554","kinfolkscoffee","","커피전문점/카페/다방","","서울특별시 성북구 보국문로 87-22",127.007828892089,37.6118218545349));</v>
      </c>
    </row>
    <row r="8081" spans="1:40" hidden="1" x14ac:dyDescent="0.45">
      <c r="A8081">
        <v>12549297</v>
      </c>
      <c r="B8081" t="s">
        <v>43356</v>
      </c>
      <c r="C8081" t="s">
        <v>39</v>
      </c>
      <c r="D8081" t="s">
        <v>60</v>
      </c>
      <c r="E8081" t="s">
        <v>61</v>
      </c>
      <c r="F8081" t="s">
        <v>137</v>
      </c>
      <c r="G8081" t="s">
        <v>138</v>
      </c>
      <c r="H8081" t="s">
        <v>139</v>
      </c>
      <c r="I8081" t="s">
        <v>140</v>
      </c>
      <c r="J8081" t="s">
        <v>141</v>
      </c>
      <c r="K8081" t="s">
        <v>142</v>
      </c>
      <c r="L8081">
        <v>11</v>
      </c>
      <c r="M8081" t="s">
        <v>41</v>
      </c>
      <c r="N8081">
        <v>11440</v>
      </c>
      <c r="O8081" t="s">
        <v>81</v>
      </c>
      <c r="P8081">
        <v>1144066000</v>
      </c>
      <c r="Q8081" t="s">
        <v>103</v>
      </c>
      <c r="R8081">
        <v>1144012000</v>
      </c>
      <c r="S8081" t="s">
        <v>103</v>
      </c>
      <c r="T8081">
        <v>1.14401200010459E+18</v>
      </c>
      <c r="U8081">
        <v>1</v>
      </c>
      <c r="V8081" t="s">
        <v>45</v>
      </c>
      <c r="W8081">
        <v>459</v>
      </c>
      <c r="X8081">
        <v>4</v>
      </c>
      <c r="Y8081" t="s">
        <v>8274</v>
      </c>
      <c r="Z8081">
        <v>114404139104</v>
      </c>
      <c r="AA8081" t="s">
        <v>8275</v>
      </c>
      <c r="AB8081">
        <v>7</v>
      </c>
      <c r="AD8081">
        <v>1.14401200010459E+24</v>
      </c>
      <c r="AE8081" t="s">
        <v>39</v>
      </c>
      <c r="AF8081" t="s">
        <v>8276</v>
      </c>
      <c r="AG8081">
        <v>121842</v>
      </c>
      <c r="AH8081">
        <v>4002</v>
      </c>
      <c r="AI8081" t="s">
        <v>39</v>
      </c>
      <c r="AJ8081" t="s">
        <v>47</v>
      </c>
      <c r="AK8081" t="s">
        <v>39</v>
      </c>
      <c r="AL8081">
        <v>126.916020788765</v>
      </c>
      <c r="AM8081">
        <v>37.555330320419401</v>
      </c>
      <c r="AN8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9297","엘리펀트스페이스","","커피전문점/카페/다방","","서울특별시 마포구 동교로17길 7",126.916020788765,37.5553303204194));</v>
      </c>
    </row>
    <row r="8082" spans="1:40" hidden="1" x14ac:dyDescent="0.45">
      <c r="A8082">
        <v>12549319</v>
      </c>
      <c r="B8082" t="s">
        <v>43359</v>
      </c>
      <c r="C8082" t="s">
        <v>39</v>
      </c>
      <c r="D8082" t="s">
        <v>60</v>
      </c>
      <c r="E8082" t="s">
        <v>61</v>
      </c>
      <c r="F8082" t="s">
        <v>137</v>
      </c>
      <c r="G8082" t="s">
        <v>138</v>
      </c>
      <c r="H8082" t="s">
        <v>139</v>
      </c>
      <c r="I8082" t="s">
        <v>140</v>
      </c>
      <c r="J8082" t="s">
        <v>141</v>
      </c>
      <c r="K8082" t="s">
        <v>142</v>
      </c>
      <c r="L8082">
        <v>11</v>
      </c>
      <c r="M8082" t="s">
        <v>41</v>
      </c>
      <c r="N8082">
        <v>11680</v>
      </c>
      <c r="O8082" t="s">
        <v>74</v>
      </c>
      <c r="P8082">
        <v>1168065000</v>
      </c>
      <c r="Q8082" t="s">
        <v>612</v>
      </c>
      <c r="R8082">
        <v>1168010100</v>
      </c>
      <c r="S8082" t="s">
        <v>202</v>
      </c>
      <c r="T8082">
        <v>1.1680101001077601E+18</v>
      </c>
      <c r="U8082">
        <v>1</v>
      </c>
      <c r="V8082" t="s">
        <v>45</v>
      </c>
      <c r="W8082">
        <v>776</v>
      </c>
      <c r="X8082">
        <v>24</v>
      </c>
      <c r="Y8082" t="s">
        <v>10238</v>
      </c>
      <c r="Z8082">
        <v>116804166223</v>
      </c>
      <c r="AA8082" t="s">
        <v>10239</v>
      </c>
      <c r="AB8082">
        <v>31</v>
      </c>
      <c r="AD8082">
        <v>1.16801010010776E+24</v>
      </c>
      <c r="AE8082" t="s">
        <v>39</v>
      </c>
      <c r="AF8082" t="s">
        <v>10240</v>
      </c>
      <c r="AG8082">
        <v>135928</v>
      </c>
      <c r="AH8082">
        <v>6227</v>
      </c>
      <c r="AI8082" t="s">
        <v>39</v>
      </c>
      <c r="AJ8082" t="s">
        <v>47</v>
      </c>
      <c r="AK8082" t="s">
        <v>39</v>
      </c>
      <c r="AL8082">
        <v>127.040614960441</v>
      </c>
      <c r="AM8082">
        <v>37.494722467868598</v>
      </c>
      <c r="AN8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9319","꽃이핀다coffee","","커피전문점/카페/다방","","서울특별시 강남구 도곡로25길 31",127.040614960441,37.4947224678686));</v>
      </c>
    </row>
    <row r="8083" spans="1:40" hidden="1" x14ac:dyDescent="0.45">
      <c r="A8083">
        <v>16066144</v>
      </c>
      <c r="B8083" t="s">
        <v>43360</v>
      </c>
      <c r="C8083" t="s">
        <v>43361</v>
      </c>
      <c r="D8083" t="s">
        <v>60</v>
      </c>
      <c r="E8083" t="s">
        <v>61</v>
      </c>
      <c r="F8083" t="s">
        <v>137</v>
      </c>
      <c r="G8083" t="s">
        <v>138</v>
      </c>
      <c r="H8083" t="s">
        <v>139</v>
      </c>
      <c r="I8083" t="s">
        <v>140</v>
      </c>
      <c r="J8083" t="s">
        <v>141</v>
      </c>
      <c r="K8083" t="s">
        <v>142</v>
      </c>
      <c r="L8083">
        <v>11</v>
      </c>
      <c r="M8083" t="s">
        <v>41</v>
      </c>
      <c r="N8083">
        <v>11410</v>
      </c>
      <c r="O8083" t="s">
        <v>128</v>
      </c>
      <c r="P8083">
        <v>1141058500</v>
      </c>
      <c r="Q8083" t="s">
        <v>129</v>
      </c>
      <c r="R8083">
        <v>1141011600</v>
      </c>
      <c r="S8083" t="s">
        <v>813</v>
      </c>
      <c r="T8083">
        <v>1.1410116001002001E+18</v>
      </c>
      <c r="U8083">
        <v>1</v>
      </c>
      <c r="V8083" t="s">
        <v>45</v>
      </c>
      <c r="W8083">
        <v>20</v>
      </c>
      <c r="X8083">
        <v>25</v>
      </c>
      <c r="Y8083" t="s">
        <v>22047</v>
      </c>
      <c r="Z8083">
        <v>114103005057</v>
      </c>
      <c r="AA8083" t="s">
        <v>815</v>
      </c>
      <c r="AB8083">
        <v>129</v>
      </c>
      <c r="AD8083">
        <v>1.1410116001002001E+24</v>
      </c>
      <c r="AE8083" t="s">
        <v>22048</v>
      </c>
      <c r="AF8083" t="s">
        <v>22049</v>
      </c>
      <c r="AG8083">
        <v>120833</v>
      </c>
      <c r="AH8083">
        <v>3780</v>
      </c>
      <c r="AI8083" t="s">
        <v>39</v>
      </c>
      <c r="AJ8083" t="s">
        <v>39</v>
      </c>
      <c r="AK8083" t="s">
        <v>39</v>
      </c>
      <c r="AL8083">
        <v>126.94031422834</v>
      </c>
      <c r="AM8083">
        <v>37.556551016629598</v>
      </c>
      <c r="AN8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6144","마리웨일237","신촌아트레온점","커피전문점/카페/다방","아트레온","서울특별시 서대문구 신촌로 129",126.94031422834,37.5565510166296));</v>
      </c>
    </row>
    <row r="8084" spans="1:40" hidden="1" x14ac:dyDescent="0.45">
      <c r="A8084">
        <v>16066451</v>
      </c>
      <c r="B8084" t="s">
        <v>43360</v>
      </c>
      <c r="C8084" t="s">
        <v>9061</v>
      </c>
      <c r="D8084" t="s">
        <v>60</v>
      </c>
      <c r="E8084" t="s">
        <v>61</v>
      </c>
      <c r="F8084" t="s">
        <v>137</v>
      </c>
      <c r="G8084" t="s">
        <v>138</v>
      </c>
      <c r="H8084" t="s">
        <v>139</v>
      </c>
      <c r="I8084" t="s">
        <v>140</v>
      </c>
      <c r="J8084" t="s">
        <v>141</v>
      </c>
      <c r="K8084" t="s">
        <v>142</v>
      </c>
      <c r="L8084">
        <v>11</v>
      </c>
      <c r="M8084" t="s">
        <v>41</v>
      </c>
      <c r="N8084">
        <v>11215</v>
      </c>
      <c r="O8084" t="s">
        <v>167</v>
      </c>
      <c r="P8084">
        <v>1121571000</v>
      </c>
      <c r="Q8084" t="s">
        <v>384</v>
      </c>
      <c r="R8084">
        <v>1121510700</v>
      </c>
      <c r="S8084" t="s">
        <v>384</v>
      </c>
      <c r="T8084">
        <v>1.1215107001000301E+18</v>
      </c>
      <c r="U8084">
        <v>1</v>
      </c>
      <c r="V8084" t="s">
        <v>45</v>
      </c>
      <c r="W8084">
        <v>3</v>
      </c>
      <c r="X8084">
        <v>35</v>
      </c>
      <c r="Y8084" t="s">
        <v>43362</v>
      </c>
      <c r="Z8084">
        <v>112153104007</v>
      </c>
      <c r="AA8084" t="s">
        <v>1120</v>
      </c>
      <c r="AB8084">
        <v>131</v>
      </c>
      <c r="AC8084">
        <v>1</v>
      </c>
      <c r="AD8084">
        <v>1.12151070010003E+24</v>
      </c>
      <c r="AE8084" t="s">
        <v>39</v>
      </c>
      <c r="AF8084" t="s">
        <v>43363</v>
      </c>
      <c r="AG8084">
        <v>143914</v>
      </c>
      <c r="AH8084">
        <v>5011</v>
      </c>
      <c r="AI8084" t="s">
        <v>39</v>
      </c>
      <c r="AJ8084" t="s">
        <v>39</v>
      </c>
      <c r="AK8084" t="s">
        <v>39</v>
      </c>
      <c r="AL8084">
        <v>127.071639391913</v>
      </c>
      <c r="AM8084">
        <v>37.542762306616403</v>
      </c>
      <c r="AN8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6451","마리웨일237","건대입구점","커피전문점/카페/다방","","서울특별시 광진구 능동로 131-1",127.071639391913,37.5427623066164));</v>
      </c>
    </row>
    <row r="8085" spans="1:40" hidden="1" x14ac:dyDescent="0.45">
      <c r="A8085">
        <v>11949740</v>
      </c>
      <c r="B8085" t="s">
        <v>43366</v>
      </c>
      <c r="C8085" t="s">
        <v>10110</v>
      </c>
      <c r="D8085" t="s">
        <v>60</v>
      </c>
      <c r="E8085" t="s">
        <v>61</v>
      </c>
      <c r="F8085" t="s">
        <v>137</v>
      </c>
      <c r="G8085" t="s">
        <v>138</v>
      </c>
      <c r="H8085" t="s">
        <v>139</v>
      </c>
      <c r="I8085" t="s">
        <v>140</v>
      </c>
      <c r="J8085" t="s">
        <v>141</v>
      </c>
      <c r="K8085" t="s">
        <v>142</v>
      </c>
      <c r="L8085">
        <v>11</v>
      </c>
      <c r="M8085" t="s">
        <v>41</v>
      </c>
      <c r="N8085">
        <v>11230</v>
      </c>
      <c r="O8085" t="s">
        <v>440</v>
      </c>
      <c r="P8085">
        <v>1123053600</v>
      </c>
      <c r="Q8085" t="s">
        <v>845</v>
      </c>
      <c r="R8085">
        <v>1123010200</v>
      </c>
      <c r="S8085" t="s">
        <v>846</v>
      </c>
      <c r="T8085">
        <v>1.12301020010038E+18</v>
      </c>
      <c r="U8085">
        <v>1</v>
      </c>
      <c r="V8085" t="s">
        <v>45</v>
      </c>
      <c r="W8085">
        <v>38</v>
      </c>
      <c r="X8085">
        <v>2</v>
      </c>
      <c r="Y8085" t="s">
        <v>10111</v>
      </c>
      <c r="Z8085">
        <v>112302000008</v>
      </c>
      <c r="AA8085" t="s">
        <v>848</v>
      </c>
      <c r="AB8085">
        <v>127</v>
      </c>
      <c r="AC8085">
        <v>1</v>
      </c>
      <c r="AD8085">
        <v>1.12301020010038E+24</v>
      </c>
      <c r="AE8085" t="s">
        <v>39</v>
      </c>
      <c r="AF8085" t="s">
        <v>10112</v>
      </c>
      <c r="AG8085">
        <v>130817</v>
      </c>
      <c r="AH8085">
        <v>2566</v>
      </c>
      <c r="AI8085" t="s">
        <v>39</v>
      </c>
      <c r="AJ8085" t="s">
        <v>47</v>
      </c>
      <c r="AK8085" t="s">
        <v>39</v>
      </c>
      <c r="AL8085">
        <v>127.037715758112</v>
      </c>
      <c r="AM8085">
        <v>37.574297682953301</v>
      </c>
      <c r="AN8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49740","쥬씨용두역점","용두역점","커피전문점/카페/다방","","서울특별시 동대문구 천호대로 127-1",127.037715758112,37.5742976829533));</v>
      </c>
    </row>
    <row r="8086" spans="1:40" hidden="1" x14ac:dyDescent="0.45">
      <c r="A8086">
        <v>16068422</v>
      </c>
      <c r="B8086" t="s">
        <v>11058</v>
      </c>
      <c r="C8086" t="s">
        <v>43367</v>
      </c>
      <c r="D8086" t="s">
        <v>60</v>
      </c>
      <c r="E8086" t="s">
        <v>61</v>
      </c>
      <c r="F8086" t="s">
        <v>137</v>
      </c>
      <c r="G8086" t="s">
        <v>138</v>
      </c>
      <c r="H8086" t="s">
        <v>139</v>
      </c>
      <c r="I8086" t="s">
        <v>140</v>
      </c>
      <c r="J8086" t="s">
        <v>141</v>
      </c>
      <c r="K8086" t="s">
        <v>142</v>
      </c>
      <c r="L8086">
        <v>11</v>
      </c>
      <c r="M8086" t="s">
        <v>41</v>
      </c>
      <c r="N8086">
        <v>11440</v>
      </c>
      <c r="O8086" t="s">
        <v>81</v>
      </c>
      <c r="P8086">
        <v>1144071000</v>
      </c>
      <c r="Q8086" t="s">
        <v>707</v>
      </c>
      <c r="R8086">
        <v>1144012400</v>
      </c>
      <c r="S8086" t="s">
        <v>707</v>
      </c>
      <c r="T8086">
        <v>1.14401240010259E+18</v>
      </c>
      <c r="U8086">
        <v>1</v>
      </c>
      <c r="V8086" t="s">
        <v>45</v>
      </c>
      <c r="W8086">
        <v>259</v>
      </c>
      <c r="X8086">
        <v>5</v>
      </c>
      <c r="Y8086" t="s">
        <v>16967</v>
      </c>
      <c r="Z8086">
        <v>114403112014</v>
      </c>
      <c r="AA8086" t="s">
        <v>1803</v>
      </c>
      <c r="AB8086">
        <v>235</v>
      </c>
      <c r="AC8086">
        <v>1</v>
      </c>
      <c r="AD8086">
        <v>1.14401240010259E+24</v>
      </c>
      <c r="AE8086" t="s">
        <v>39</v>
      </c>
      <c r="AF8086" t="s">
        <v>16968</v>
      </c>
      <c r="AG8086">
        <v>121865</v>
      </c>
      <c r="AH8086">
        <v>3984</v>
      </c>
      <c r="AI8086" t="s">
        <v>39</v>
      </c>
      <c r="AJ8086" t="s">
        <v>148</v>
      </c>
      <c r="AK8086" t="s">
        <v>39</v>
      </c>
      <c r="AL8086">
        <v>126.924087465836</v>
      </c>
      <c r="AM8086">
        <v>37.561044607921403</v>
      </c>
      <c r="AN8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8422","메가커피","연남숲길점","커피전문점/카페/다방","","서울특별시 마포구 동교로 235-1",126.924087465836,37.5610446079214));</v>
      </c>
    </row>
    <row r="8087" spans="1:40" hidden="1" x14ac:dyDescent="0.45">
      <c r="A8087">
        <v>16068447</v>
      </c>
      <c r="B8087" t="s">
        <v>11058</v>
      </c>
      <c r="C8087" t="s">
        <v>2864</v>
      </c>
      <c r="D8087" t="s">
        <v>60</v>
      </c>
      <c r="E8087" t="s">
        <v>61</v>
      </c>
      <c r="F8087" t="s">
        <v>137</v>
      </c>
      <c r="G8087" t="s">
        <v>138</v>
      </c>
      <c r="H8087" t="s">
        <v>139</v>
      </c>
      <c r="I8087" t="s">
        <v>140</v>
      </c>
      <c r="J8087" t="s">
        <v>141</v>
      </c>
      <c r="K8087" t="s">
        <v>142</v>
      </c>
      <c r="L8087">
        <v>11</v>
      </c>
      <c r="M8087" t="s">
        <v>41</v>
      </c>
      <c r="N8087">
        <v>11590</v>
      </c>
      <c r="O8087" t="s">
        <v>65</v>
      </c>
      <c r="P8087">
        <v>1159051000</v>
      </c>
      <c r="Q8087" t="s">
        <v>2599</v>
      </c>
      <c r="R8087">
        <v>1159010100</v>
      </c>
      <c r="S8087" t="s">
        <v>764</v>
      </c>
      <c r="T8087">
        <v>1.15901010010097E+18</v>
      </c>
      <c r="U8087">
        <v>1</v>
      </c>
      <c r="V8087" t="s">
        <v>45</v>
      </c>
      <c r="W8087">
        <v>97</v>
      </c>
      <c r="X8087">
        <v>1</v>
      </c>
      <c r="Y8087" t="s">
        <v>24849</v>
      </c>
      <c r="Z8087">
        <v>115904157062</v>
      </c>
      <c r="AA8087" t="s">
        <v>14396</v>
      </c>
      <c r="AB8087">
        <v>14</v>
      </c>
      <c r="AD8087">
        <v>1.15901010010097E+24</v>
      </c>
      <c r="AE8087" t="s">
        <v>39</v>
      </c>
      <c r="AF8087" t="s">
        <v>24850</v>
      </c>
      <c r="AG8087">
        <v>156800</v>
      </c>
      <c r="AH8087">
        <v>6922</v>
      </c>
      <c r="AI8087" t="s">
        <v>39</v>
      </c>
      <c r="AJ8087" t="s">
        <v>39</v>
      </c>
      <c r="AK8087" t="s">
        <v>39</v>
      </c>
      <c r="AL8087">
        <v>126.94360036478901</v>
      </c>
      <c r="AM8087">
        <v>37.512960944399197</v>
      </c>
      <c r="AN8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8447","메가커피","노량진점","커피전문점/카페/다방","","서울특별시 동작구 노량진로16길 14",126.943600364789,37.5129609443992));</v>
      </c>
    </row>
    <row r="8088" spans="1:40" hidden="1" x14ac:dyDescent="0.45">
      <c r="A8088">
        <v>19968835</v>
      </c>
      <c r="B8088" t="s">
        <v>22677</v>
      </c>
      <c r="C8088" t="s">
        <v>3890</v>
      </c>
      <c r="D8088" t="s">
        <v>60</v>
      </c>
      <c r="E8088" t="s">
        <v>61</v>
      </c>
      <c r="F8088" t="s">
        <v>137</v>
      </c>
      <c r="G8088" t="s">
        <v>138</v>
      </c>
      <c r="H8088" t="s">
        <v>139</v>
      </c>
      <c r="I8088" t="s">
        <v>140</v>
      </c>
      <c r="J8088" t="s">
        <v>141</v>
      </c>
      <c r="K8088" t="s">
        <v>142</v>
      </c>
      <c r="L8088">
        <v>11</v>
      </c>
      <c r="M8088" t="s">
        <v>41</v>
      </c>
      <c r="N8088">
        <v>11410</v>
      </c>
      <c r="O8088" t="s">
        <v>128</v>
      </c>
      <c r="P8088">
        <v>1141058500</v>
      </c>
      <c r="Q8088" t="s">
        <v>129</v>
      </c>
      <c r="R8088">
        <v>1141011200</v>
      </c>
      <c r="S8088" t="s">
        <v>130</v>
      </c>
      <c r="T8088">
        <v>1.14101120010011E+18</v>
      </c>
      <c r="U8088">
        <v>1</v>
      </c>
      <c r="V8088" t="s">
        <v>45</v>
      </c>
      <c r="W8088">
        <v>11</v>
      </c>
      <c r="X8088">
        <v>1</v>
      </c>
      <c r="Y8088" t="s">
        <v>12280</v>
      </c>
      <c r="Z8088">
        <v>114104136322</v>
      </c>
      <c r="AA8088" t="s">
        <v>1733</v>
      </c>
      <c r="AB8088">
        <v>52</v>
      </c>
      <c r="AD8088">
        <v>1.1410110001000117E+24</v>
      </c>
      <c r="AE8088" t="s">
        <v>12281</v>
      </c>
      <c r="AF8088" t="s">
        <v>12282</v>
      </c>
      <c r="AG8088">
        <v>120750</v>
      </c>
      <c r="AH8088">
        <v>3760</v>
      </c>
      <c r="AI8088" t="s">
        <v>39</v>
      </c>
      <c r="AJ8088" t="s">
        <v>277</v>
      </c>
      <c r="AK8088" t="s">
        <v>39</v>
      </c>
      <c r="AL8088">
        <v>126.950301476769</v>
      </c>
      <c r="AM8088">
        <v>37.564281055613797</v>
      </c>
      <c r="AN8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8835","닥터로빈","이대점","커피전문점/카페/다방","이화여자대학교","서울특별시 서대문구 이화여대길 52",126.950301476769,37.5642810556138));</v>
      </c>
    </row>
    <row r="8089" spans="1:40" hidden="1" x14ac:dyDescent="0.45">
      <c r="A8089">
        <v>11957452</v>
      </c>
      <c r="B8089" t="s">
        <v>43370</v>
      </c>
      <c r="C8089" t="s">
        <v>39</v>
      </c>
      <c r="D8089" t="s">
        <v>60</v>
      </c>
      <c r="E8089" t="s">
        <v>61</v>
      </c>
      <c r="F8089" t="s">
        <v>137</v>
      </c>
      <c r="G8089" t="s">
        <v>138</v>
      </c>
      <c r="H8089" t="s">
        <v>139</v>
      </c>
      <c r="I8089" t="s">
        <v>140</v>
      </c>
      <c r="J8089" t="s">
        <v>141</v>
      </c>
      <c r="K8089" t="s">
        <v>142</v>
      </c>
      <c r="L8089">
        <v>11</v>
      </c>
      <c r="M8089" t="s">
        <v>41</v>
      </c>
      <c r="N8089">
        <v>11440</v>
      </c>
      <c r="O8089" t="s">
        <v>81</v>
      </c>
      <c r="P8089">
        <v>1144066000</v>
      </c>
      <c r="Q8089" t="s">
        <v>103</v>
      </c>
      <c r="R8089">
        <v>1144012000</v>
      </c>
      <c r="S8089" t="s">
        <v>103</v>
      </c>
      <c r="T8089">
        <v>1.14401200010352E+18</v>
      </c>
      <c r="U8089">
        <v>1</v>
      </c>
      <c r="V8089" t="s">
        <v>45</v>
      </c>
      <c r="W8089">
        <v>352</v>
      </c>
      <c r="X8089">
        <v>18</v>
      </c>
      <c r="Y8089" t="s">
        <v>43371</v>
      </c>
      <c r="Z8089">
        <v>114403112014</v>
      </c>
      <c r="AA8089" t="s">
        <v>1803</v>
      </c>
      <c r="AB8089">
        <v>156</v>
      </c>
      <c r="AC8089">
        <v>10</v>
      </c>
      <c r="AD8089">
        <v>1.1440120001035201E+24</v>
      </c>
      <c r="AE8089" t="s">
        <v>43372</v>
      </c>
      <c r="AF8089" t="s">
        <v>43373</v>
      </c>
      <c r="AG8089">
        <v>121838</v>
      </c>
      <c r="AH8089">
        <v>4031</v>
      </c>
      <c r="AI8089" t="s">
        <v>39</v>
      </c>
      <c r="AJ8089" t="s">
        <v>47</v>
      </c>
      <c r="AK8089" t="s">
        <v>39</v>
      </c>
      <c r="AL8089">
        <v>126.919633040913</v>
      </c>
      <c r="AM8089">
        <v>37.555201242745397</v>
      </c>
      <c r="AN8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7452","북까페산책","","커피전문점/카페/다방","사단법인한국기독학생중앙회관","서울특별시 마포구 동교로 156-10",126.919633040913,37.5552012427454));</v>
      </c>
    </row>
    <row r="8090" spans="1:40" hidden="1" x14ac:dyDescent="0.45">
      <c r="A8090">
        <v>20375565</v>
      </c>
      <c r="B8090" t="s">
        <v>17716</v>
      </c>
      <c r="C8090" t="s">
        <v>39</v>
      </c>
      <c r="D8090" t="s">
        <v>60</v>
      </c>
      <c r="E8090" t="s">
        <v>61</v>
      </c>
      <c r="F8090" t="s">
        <v>137</v>
      </c>
      <c r="G8090" t="s">
        <v>138</v>
      </c>
      <c r="H8090" t="s">
        <v>139</v>
      </c>
      <c r="I8090" t="s">
        <v>140</v>
      </c>
      <c r="J8090" t="s">
        <v>141</v>
      </c>
      <c r="K8090" t="s">
        <v>142</v>
      </c>
      <c r="L8090">
        <v>11</v>
      </c>
      <c r="M8090" t="s">
        <v>41</v>
      </c>
      <c r="N8090">
        <v>11140</v>
      </c>
      <c r="O8090" t="s">
        <v>132</v>
      </c>
      <c r="P8090">
        <v>1114058000</v>
      </c>
      <c r="Q8090" t="s">
        <v>1933</v>
      </c>
      <c r="R8090">
        <v>1114014300</v>
      </c>
      <c r="S8090" t="s">
        <v>3725</v>
      </c>
      <c r="T8090">
        <v>1.11401430010115E+18</v>
      </c>
      <c r="U8090">
        <v>1</v>
      </c>
      <c r="V8090" t="s">
        <v>45</v>
      </c>
      <c r="W8090">
        <v>115</v>
      </c>
      <c r="X8090">
        <v>1</v>
      </c>
      <c r="Y8090" t="s">
        <v>43374</v>
      </c>
      <c r="Z8090">
        <v>111403005001</v>
      </c>
      <c r="AA8090" t="s">
        <v>1842</v>
      </c>
      <c r="AB8090">
        <v>250</v>
      </c>
      <c r="AD8090">
        <v>1.11401430010115E+24</v>
      </c>
      <c r="AE8090" t="s">
        <v>43375</v>
      </c>
      <c r="AF8090" t="s">
        <v>43376</v>
      </c>
      <c r="AG8090">
        <v>100391</v>
      </c>
      <c r="AH8090">
        <v>4606</v>
      </c>
      <c r="AI8090" t="s">
        <v>39</v>
      </c>
      <c r="AJ8090" t="s">
        <v>47</v>
      </c>
      <c r="AK8090" t="s">
        <v>39</v>
      </c>
      <c r="AL8090">
        <v>127.00648631060299</v>
      </c>
      <c r="AM8090">
        <v>37.559460098645602</v>
      </c>
      <c r="AN8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75565","제이카페","","커피전문점/카페/다방","장충교회본관동","서울특별시 중구 동호로 250",127.006486310603,37.5594600986456));</v>
      </c>
    </row>
    <row r="8091" spans="1:40" hidden="1" x14ac:dyDescent="0.45">
      <c r="A8091">
        <v>12618867</v>
      </c>
      <c r="B8091" t="s">
        <v>43377</v>
      </c>
      <c r="C8091" t="s">
        <v>39</v>
      </c>
      <c r="D8091" t="s">
        <v>60</v>
      </c>
      <c r="E8091" t="s">
        <v>61</v>
      </c>
      <c r="F8091" t="s">
        <v>137</v>
      </c>
      <c r="G8091" t="s">
        <v>138</v>
      </c>
      <c r="H8091" t="s">
        <v>139</v>
      </c>
      <c r="I8091" t="s">
        <v>140</v>
      </c>
      <c r="J8091" t="s">
        <v>141</v>
      </c>
      <c r="K8091" t="s">
        <v>142</v>
      </c>
      <c r="L8091">
        <v>11</v>
      </c>
      <c r="M8091" t="s">
        <v>41</v>
      </c>
      <c r="N8091">
        <v>11710</v>
      </c>
      <c r="O8091" t="s">
        <v>55</v>
      </c>
      <c r="P8091">
        <v>1171064700</v>
      </c>
      <c r="Q8091" t="s">
        <v>2875</v>
      </c>
      <c r="R8091">
        <v>1171010900</v>
      </c>
      <c r="S8091" t="s">
        <v>410</v>
      </c>
      <c r="T8091">
        <v>1.17101090010897E+18</v>
      </c>
      <c r="U8091">
        <v>1</v>
      </c>
      <c r="V8091" t="s">
        <v>45</v>
      </c>
      <c r="W8091">
        <v>897</v>
      </c>
      <c r="Y8091" t="s">
        <v>18722</v>
      </c>
      <c r="Z8091">
        <v>117103000238</v>
      </c>
      <c r="AA8091" t="s">
        <v>2876</v>
      </c>
      <c r="AB8091">
        <v>120</v>
      </c>
      <c r="AD8091">
        <v>1.17101090010924E+24</v>
      </c>
      <c r="AE8091" t="s">
        <v>18723</v>
      </c>
      <c r="AF8091" t="s">
        <v>18724</v>
      </c>
      <c r="AG8091">
        <v>138926</v>
      </c>
      <c r="AH8091">
        <v>5852</v>
      </c>
      <c r="AI8091" t="s">
        <v>39</v>
      </c>
      <c r="AJ8091" t="s">
        <v>59</v>
      </c>
      <c r="AK8091" t="s">
        <v>39</v>
      </c>
      <c r="AL8091">
        <v>127.141602638941</v>
      </c>
      <c r="AM8091">
        <v>37.474973177481502</v>
      </c>
      <c r="AN8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8867","위에","","커피전문점/카페/다방","위례중앙푸르지오1단지","서울특별시 송파구 위례광장로 120",127.141602638941,37.4749731774815));</v>
      </c>
    </row>
    <row r="8092" spans="1:40" hidden="1" x14ac:dyDescent="0.45">
      <c r="A8092">
        <v>23423106</v>
      </c>
      <c r="B8092" t="s">
        <v>43380</v>
      </c>
      <c r="C8092" t="s">
        <v>39</v>
      </c>
      <c r="D8092" t="s">
        <v>60</v>
      </c>
      <c r="E8092" t="s">
        <v>61</v>
      </c>
      <c r="F8092" t="s">
        <v>137</v>
      </c>
      <c r="G8092" t="s">
        <v>138</v>
      </c>
      <c r="H8092" t="s">
        <v>139</v>
      </c>
      <c r="I8092" t="s">
        <v>140</v>
      </c>
      <c r="J8092" t="s">
        <v>141</v>
      </c>
      <c r="K8092" t="s">
        <v>142</v>
      </c>
      <c r="L8092">
        <v>11</v>
      </c>
      <c r="M8092" t="s">
        <v>41</v>
      </c>
      <c r="N8092">
        <v>11620</v>
      </c>
      <c r="O8092" t="s">
        <v>245</v>
      </c>
      <c r="P8092">
        <v>1162054500</v>
      </c>
      <c r="Q8092" t="s">
        <v>5428</v>
      </c>
      <c r="R8092">
        <v>1162010100</v>
      </c>
      <c r="S8092" t="s">
        <v>268</v>
      </c>
      <c r="T8092">
        <v>1.16201010010014E+18</v>
      </c>
      <c r="U8092">
        <v>1</v>
      </c>
      <c r="V8092" t="s">
        <v>45</v>
      </c>
      <c r="W8092">
        <v>14</v>
      </c>
      <c r="X8092">
        <v>71</v>
      </c>
      <c r="Y8092" t="s">
        <v>43381</v>
      </c>
      <c r="Z8092">
        <v>116204160729</v>
      </c>
      <c r="AA8092" t="s">
        <v>5798</v>
      </c>
      <c r="AB8092">
        <v>31</v>
      </c>
      <c r="AC8092">
        <v>17</v>
      </c>
      <c r="AD8092">
        <v>1.1620101001001401E+24</v>
      </c>
      <c r="AE8092" t="s">
        <v>39</v>
      </c>
      <c r="AF8092" t="s">
        <v>43382</v>
      </c>
      <c r="AG8092">
        <v>151050</v>
      </c>
      <c r="AH8092">
        <v>8733</v>
      </c>
      <c r="AI8092" t="s">
        <v>39</v>
      </c>
      <c r="AJ8092" t="s">
        <v>39</v>
      </c>
      <c r="AK8092" t="s">
        <v>39</v>
      </c>
      <c r="AL8092">
        <v>126.95922779289999</v>
      </c>
      <c r="AM8092">
        <v>37.487248559873002</v>
      </c>
      <c r="AN8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3106","카페모퉁이","","커피전문점/카페/다방","","서울특별시 관악구 청림2길 31-17",126.9592277929,37.487248559873));</v>
      </c>
    </row>
    <row r="8093" spans="1:40" hidden="1" x14ac:dyDescent="0.45">
      <c r="A8093">
        <v>12620896</v>
      </c>
      <c r="B8093" t="s">
        <v>43383</v>
      </c>
      <c r="C8093" t="s">
        <v>39</v>
      </c>
      <c r="D8093" t="s">
        <v>60</v>
      </c>
      <c r="E8093" t="s">
        <v>61</v>
      </c>
      <c r="F8093" t="s">
        <v>137</v>
      </c>
      <c r="G8093" t="s">
        <v>138</v>
      </c>
      <c r="H8093" t="s">
        <v>139</v>
      </c>
      <c r="I8093" t="s">
        <v>140</v>
      </c>
      <c r="J8093" t="s">
        <v>141</v>
      </c>
      <c r="K8093" t="s">
        <v>142</v>
      </c>
      <c r="L8093">
        <v>11</v>
      </c>
      <c r="M8093" t="s">
        <v>41</v>
      </c>
      <c r="N8093">
        <v>11290</v>
      </c>
      <c r="O8093" t="s">
        <v>93</v>
      </c>
      <c r="P8093">
        <v>1129057500</v>
      </c>
      <c r="Q8093" t="s">
        <v>234</v>
      </c>
      <c r="R8093">
        <v>1129011700</v>
      </c>
      <c r="S8093" t="s">
        <v>1887</v>
      </c>
      <c r="T8093">
        <v>1.1290117001030799E+18</v>
      </c>
      <c r="U8093">
        <v>1</v>
      </c>
      <c r="V8093" t="s">
        <v>45</v>
      </c>
      <c r="W8093">
        <v>308</v>
      </c>
      <c r="Y8093" t="s">
        <v>42874</v>
      </c>
      <c r="Z8093">
        <v>112904121219</v>
      </c>
      <c r="AA8093" t="s">
        <v>7153</v>
      </c>
      <c r="AB8093">
        <v>94</v>
      </c>
      <c r="AD8093">
        <v>1.12901170010308E+24</v>
      </c>
      <c r="AE8093" t="s">
        <v>39</v>
      </c>
      <c r="AF8093" t="s">
        <v>42875</v>
      </c>
      <c r="AG8093">
        <v>136052</v>
      </c>
      <c r="AH8093">
        <v>2844</v>
      </c>
      <c r="AI8093" t="s">
        <v>39</v>
      </c>
      <c r="AJ8093" t="s">
        <v>47</v>
      </c>
      <c r="AK8093" t="s">
        <v>39</v>
      </c>
      <c r="AL8093">
        <v>127.020524156042</v>
      </c>
      <c r="AM8093">
        <v>37.591222028212897</v>
      </c>
      <c r="AN8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0896","맨케이브커피","","커피전문점/카페/다방","","서울특별시 성북구 보문로34길 94",127.020524156042,37.5912220282129));</v>
      </c>
    </row>
    <row r="8094" spans="1:40" hidden="1" x14ac:dyDescent="0.45">
      <c r="A8094">
        <v>20288797</v>
      </c>
      <c r="B8094" t="s">
        <v>43384</v>
      </c>
      <c r="C8094" t="s">
        <v>39</v>
      </c>
      <c r="D8094" t="s">
        <v>60</v>
      </c>
      <c r="E8094" t="s">
        <v>61</v>
      </c>
      <c r="F8094" t="s">
        <v>137</v>
      </c>
      <c r="G8094" t="s">
        <v>138</v>
      </c>
      <c r="H8094" t="s">
        <v>139</v>
      </c>
      <c r="I8094" t="s">
        <v>140</v>
      </c>
      <c r="J8094" t="s">
        <v>141</v>
      </c>
      <c r="K8094" t="s">
        <v>142</v>
      </c>
      <c r="L8094">
        <v>11</v>
      </c>
      <c r="M8094" t="s">
        <v>41</v>
      </c>
      <c r="N8094">
        <v>11350</v>
      </c>
      <c r="O8094" t="s">
        <v>278</v>
      </c>
      <c r="P8094">
        <v>1135061100</v>
      </c>
      <c r="Q8094" t="s">
        <v>901</v>
      </c>
      <c r="R8094">
        <v>1135010400</v>
      </c>
      <c r="S8094" t="s">
        <v>884</v>
      </c>
      <c r="T8094">
        <v>1.13501040010251E+18</v>
      </c>
      <c r="U8094">
        <v>1</v>
      </c>
      <c r="V8094" t="s">
        <v>45</v>
      </c>
      <c r="W8094">
        <v>251</v>
      </c>
      <c r="Y8094" t="s">
        <v>8248</v>
      </c>
      <c r="Z8094">
        <v>113503110009</v>
      </c>
      <c r="AA8094" t="s">
        <v>918</v>
      </c>
      <c r="AB8094">
        <v>91</v>
      </c>
      <c r="AD8094">
        <v>1.13501040010251E+24</v>
      </c>
      <c r="AE8094" t="s">
        <v>16212</v>
      </c>
      <c r="AF8094" t="s">
        <v>8249</v>
      </c>
      <c r="AG8094">
        <v>139936</v>
      </c>
      <c r="AH8094">
        <v>1791</v>
      </c>
      <c r="AI8094" t="s">
        <v>39</v>
      </c>
      <c r="AJ8094" t="s">
        <v>47</v>
      </c>
      <c r="AK8094" t="s">
        <v>39</v>
      </c>
      <c r="AL8094">
        <v>127.07165519577001</v>
      </c>
      <c r="AM8094">
        <v>37.638119954254698</v>
      </c>
      <c r="AN8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8797","커피랑파이랑","","커피전문점/카페/다방","하계1차청구아파트201","서울특별시 노원구 한글비석로 91",127.07165519577,37.6381199542547));</v>
      </c>
    </row>
    <row r="8095" spans="1:40" hidden="1" x14ac:dyDescent="0.45">
      <c r="A8095">
        <v>12617596</v>
      </c>
      <c r="B8095" t="s">
        <v>43385</v>
      </c>
      <c r="C8095" t="s">
        <v>39</v>
      </c>
      <c r="D8095" t="s">
        <v>60</v>
      </c>
      <c r="E8095" t="s">
        <v>61</v>
      </c>
      <c r="F8095" t="s">
        <v>137</v>
      </c>
      <c r="G8095" t="s">
        <v>138</v>
      </c>
      <c r="H8095" t="s">
        <v>139</v>
      </c>
      <c r="I8095" t="s">
        <v>140</v>
      </c>
      <c r="J8095" t="s">
        <v>141</v>
      </c>
      <c r="K8095" t="s">
        <v>142</v>
      </c>
      <c r="L8095">
        <v>11</v>
      </c>
      <c r="M8095" t="s">
        <v>41</v>
      </c>
      <c r="N8095">
        <v>11290</v>
      </c>
      <c r="O8095" t="s">
        <v>93</v>
      </c>
      <c r="P8095">
        <v>1129059000</v>
      </c>
      <c r="Q8095" t="s">
        <v>2795</v>
      </c>
      <c r="R8095">
        <v>1129010300</v>
      </c>
      <c r="S8095" t="s">
        <v>1523</v>
      </c>
      <c r="T8095">
        <v>1.12901030010609E+18</v>
      </c>
      <c r="U8095">
        <v>1</v>
      </c>
      <c r="V8095" t="s">
        <v>45</v>
      </c>
      <c r="W8095">
        <v>609</v>
      </c>
      <c r="X8095">
        <v>1</v>
      </c>
      <c r="Y8095" t="s">
        <v>3305</v>
      </c>
      <c r="Z8095">
        <v>112904121351</v>
      </c>
      <c r="AA8095" t="s">
        <v>3306</v>
      </c>
      <c r="AB8095">
        <v>52</v>
      </c>
      <c r="AD8095">
        <v>1.12901030010609E+24</v>
      </c>
      <c r="AE8095" t="s">
        <v>3307</v>
      </c>
      <c r="AF8095" t="s">
        <v>3308</v>
      </c>
      <c r="AG8095">
        <v>136751</v>
      </c>
      <c r="AH8095">
        <v>2831</v>
      </c>
      <c r="AI8095" t="s">
        <v>39</v>
      </c>
      <c r="AJ8095" t="s">
        <v>59</v>
      </c>
      <c r="AK8095" t="s">
        <v>39</v>
      </c>
      <c r="AL8095">
        <v>127.012690860711</v>
      </c>
      <c r="AM8095">
        <v>37.594463580032702</v>
      </c>
      <c r="AN8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7596","PLAN.Bean","","커피전문점/카페/다방","한신한진아파트","서울특별시 성북구 성북로4길 52",127.012690860711,37.5944635800327));</v>
      </c>
    </row>
    <row r="8096" spans="1:40" hidden="1" x14ac:dyDescent="0.45">
      <c r="A8096">
        <v>16185065</v>
      </c>
      <c r="B8096" t="s">
        <v>43386</v>
      </c>
      <c r="C8096" t="s">
        <v>43387</v>
      </c>
      <c r="D8096" t="s">
        <v>60</v>
      </c>
      <c r="E8096" t="s">
        <v>61</v>
      </c>
      <c r="F8096" t="s">
        <v>137</v>
      </c>
      <c r="G8096" t="s">
        <v>138</v>
      </c>
      <c r="H8096" t="s">
        <v>139</v>
      </c>
      <c r="I8096" t="s">
        <v>140</v>
      </c>
      <c r="J8096" t="s">
        <v>141</v>
      </c>
      <c r="K8096" t="s">
        <v>142</v>
      </c>
      <c r="L8096">
        <v>11</v>
      </c>
      <c r="M8096" t="s">
        <v>41</v>
      </c>
      <c r="N8096">
        <v>11590</v>
      </c>
      <c r="O8096" t="s">
        <v>65</v>
      </c>
      <c r="P8096">
        <v>1159068000</v>
      </c>
      <c r="Q8096" t="s">
        <v>2870</v>
      </c>
      <c r="R8096">
        <v>1159010900</v>
      </c>
      <c r="S8096" t="s">
        <v>2014</v>
      </c>
      <c r="T8096">
        <v>1.1590109001046001E+18</v>
      </c>
      <c r="U8096">
        <v>1</v>
      </c>
      <c r="V8096" t="s">
        <v>45</v>
      </c>
      <c r="W8096">
        <v>460</v>
      </c>
      <c r="X8096">
        <v>1</v>
      </c>
      <c r="Y8096" t="s">
        <v>14120</v>
      </c>
      <c r="Z8096">
        <v>115904157537</v>
      </c>
      <c r="AA8096" t="s">
        <v>14121</v>
      </c>
      <c r="AB8096">
        <v>53</v>
      </c>
      <c r="AD8096">
        <v>1.1590109001046E+24</v>
      </c>
      <c r="AE8096" t="s">
        <v>14119</v>
      </c>
      <c r="AF8096" t="s">
        <v>14122</v>
      </c>
      <c r="AG8096">
        <v>156849</v>
      </c>
      <c r="AH8096">
        <v>7062</v>
      </c>
      <c r="AI8096" t="s">
        <v>39</v>
      </c>
      <c r="AJ8096" t="s">
        <v>47</v>
      </c>
      <c r="AK8096" t="s">
        <v>39</v>
      </c>
      <c r="AL8096">
        <v>126.91675063799001</v>
      </c>
      <c r="AM8096">
        <v>37.494705835611299</v>
      </c>
      <c r="AN8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5065","카페라끌레(CAFELA)","라끌레","커피전문점/카페/다방","동작구민체육센터","서울특별시 동작구 여의대방로16길 53",126.91675063799,37.4947058356113));</v>
      </c>
    </row>
    <row r="8097" spans="1:40" hidden="1" x14ac:dyDescent="0.45">
      <c r="A8097">
        <v>16185023</v>
      </c>
      <c r="B8097" t="s">
        <v>5750</v>
      </c>
      <c r="C8097" t="s">
        <v>43388</v>
      </c>
      <c r="D8097" t="s">
        <v>60</v>
      </c>
      <c r="E8097" t="s">
        <v>61</v>
      </c>
      <c r="F8097" t="s">
        <v>137</v>
      </c>
      <c r="G8097" t="s">
        <v>138</v>
      </c>
      <c r="H8097" t="s">
        <v>139</v>
      </c>
      <c r="I8097" t="s">
        <v>140</v>
      </c>
      <c r="J8097" t="s">
        <v>141</v>
      </c>
      <c r="K8097" t="s">
        <v>142</v>
      </c>
      <c r="L8097">
        <v>11</v>
      </c>
      <c r="M8097" t="s">
        <v>41</v>
      </c>
      <c r="N8097">
        <v>11650</v>
      </c>
      <c r="O8097" t="s">
        <v>62</v>
      </c>
      <c r="P8097">
        <v>1165053000</v>
      </c>
      <c r="Q8097" t="s">
        <v>71</v>
      </c>
      <c r="R8097">
        <v>1165010800</v>
      </c>
      <c r="S8097" t="s">
        <v>72</v>
      </c>
      <c r="T8097">
        <v>1.165010800116E+18</v>
      </c>
      <c r="U8097">
        <v>1</v>
      </c>
      <c r="V8097" t="s">
        <v>45</v>
      </c>
      <c r="W8097">
        <v>1600</v>
      </c>
      <c r="X8097">
        <v>4</v>
      </c>
      <c r="Y8097" t="s">
        <v>18067</v>
      </c>
      <c r="Z8097">
        <v>116503121024</v>
      </c>
      <c r="AA8097" t="s">
        <v>2109</v>
      </c>
      <c r="AB8097">
        <v>51</v>
      </c>
      <c r="AD8097">
        <v>1.165010800116E+24</v>
      </c>
      <c r="AE8097" t="s">
        <v>18068</v>
      </c>
      <c r="AF8097" t="s">
        <v>18069</v>
      </c>
      <c r="AG8097">
        <v>137953</v>
      </c>
      <c r="AH8097">
        <v>6654</v>
      </c>
      <c r="AI8097" t="s">
        <v>39</v>
      </c>
      <c r="AJ8097" t="s">
        <v>47</v>
      </c>
      <c r="AK8097" t="s">
        <v>39</v>
      </c>
      <c r="AL8097">
        <v>127.014975444741</v>
      </c>
      <c r="AM8097">
        <v>37.486302849344298</v>
      </c>
      <c r="AN8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5023","카페","오병호베이커리","커피전문점/카페/다방","서초신성미소시티","서울특별시 서초구 서초중앙로 51",127.014975444741,37.4863028493443));</v>
      </c>
    </row>
    <row r="8098" spans="1:40" hidden="1" x14ac:dyDescent="0.45">
      <c r="A8098">
        <v>16042250</v>
      </c>
      <c r="B8098" t="s">
        <v>9303</v>
      </c>
      <c r="C8098" t="s">
        <v>11162</v>
      </c>
      <c r="D8098" t="s">
        <v>60</v>
      </c>
      <c r="E8098" t="s">
        <v>61</v>
      </c>
      <c r="F8098" t="s">
        <v>137</v>
      </c>
      <c r="G8098" t="s">
        <v>138</v>
      </c>
      <c r="H8098" t="s">
        <v>139</v>
      </c>
      <c r="I8098" t="s">
        <v>140</v>
      </c>
      <c r="J8098" t="s">
        <v>141</v>
      </c>
      <c r="K8098" t="s">
        <v>142</v>
      </c>
      <c r="L8098">
        <v>11</v>
      </c>
      <c r="M8098" t="s">
        <v>41</v>
      </c>
      <c r="N8098">
        <v>11500</v>
      </c>
      <c r="O8098" t="s">
        <v>260</v>
      </c>
      <c r="P8098">
        <v>1150062000</v>
      </c>
      <c r="Q8098" t="s">
        <v>2858</v>
      </c>
      <c r="R8098">
        <v>1150010800</v>
      </c>
      <c r="S8098" t="s">
        <v>2858</v>
      </c>
      <c r="T8098">
        <v>1.15001080011373E+18</v>
      </c>
      <c r="U8098">
        <v>1</v>
      </c>
      <c r="V8098" t="s">
        <v>45</v>
      </c>
      <c r="W8098">
        <v>1373</v>
      </c>
      <c r="Y8098" t="s">
        <v>15803</v>
      </c>
      <c r="Z8098">
        <v>115004145490</v>
      </c>
      <c r="AA8098" t="s">
        <v>904</v>
      </c>
      <c r="AB8098">
        <v>111</v>
      </c>
      <c r="AD8098">
        <v>1.1500108001015E+24</v>
      </c>
      <c r="AE8098" t="s">
        <v>15804</v>
      </c>
      <c r="AF8098" t="s">
        <v>15805</v>
      </c>
      <c r="AG8098">
        <v>157240</v>
      </c>
      <c r="AH8098">
        <v>7505</v>
      </c>
      <c r="AI8098" t="s">
        <v>39</v>
      </c>
      <c r="AJ8098" t="s">
        <v>39</v>
      </c>
      <c r="AK8098" t="s">
        <v>39</v>
      </c>
      <c r="AL8098">
        <v>126.80334253991499</v>
      </c>
      <c r="AM8098">
        <v>37.558774205906602</v>
      </c>
      <c r="AN8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2250","할리스커피","김포공항점","커피전문점/카페/다방","김포공항","서울특별시 강서구 하늘길 111",126.803342539915,37.5587742059066));</v>
      </c>
    </row>
    <row r="8099" spans="1:40" hidden="1" x14ac:dyDescent="0.45">
      <c r="A8099">
        <v>16045978</v>
      </c>
      <c r="B8099" t="s">
        <v>2191</v>
      </c>
      <c r="C8099" t="s">
        <v>41971</v>
      </c>
      <c r="D8099" t="s">
        <v>60</v>
      </c>
      <c r="E8099" t="s">
        <v>61</v>
      </c>
      <c r="F8099" t="s">
        <v>137</v>
      </c>
      <c r="G8099" t="s">
        <v>138</v>
      </c>
      <c r="H8099" t="s">
        <v>139</v>
      </c>
      <c r="I8099" t="s">
        <v>140</v>
      </c>
      <c r="J8099" t="s">
        <v>141</v>
      </c>
      <c r="K8099" t="s">
        <v>142</v>
      </c>
      <c r="L8099">
        <v>11</v>
      </c>
      <c r="M8099" t="s">
        <v>41</v>
      </c>
      <c r="N8099">
        <v>11680</v>
      </c>
      <c r="O8099" t="s">
        <v>74</v>
      </c>
      <c r="P8099">
        <v>1168053100</v>
      </c>
      <c r="Q8099" t="s">
        <v>354</v>
      </c>
      <c r="R8099">
        <v>1168010800</v>
      </c>
      <c r="S8099" t="s">
        <v>355</v>
      </c>
      <c r="T8099">
        <v>1.1680108001006001E+18</v>
      </c>
      <c r="U8099">
        <v>1</v>
      </c>
      <c r="V8099" t="s">
        <v>45</v>
      </c>
      <c r="W8099">
        <v>60</v>
      </c>
      <c r="X8099">
        <v>10</v>
      </c>
      <c r="Y8099" t="s">
        <v>43389</v>
      </c>
      <c r="Z8099">
        <v>116804166271</v>
      </c>
      <c r="AA8099" t="s">
        <v>5085</v>
      </c>
      <c r="AB8099">
        <v>7</v>
      </c>
      <c r="AD8099">
        <v>1.1680108001006001E+24</v>
      </c>
      <c r="AE8099" t="s">
        <v>43390</v>
      </c>
      <c r="AF8099" t="s">
        <v>43391</v>
      </c>
      <c r="AG8099">
        <v>135816</v>
      </c>
      <c r="AH8099">
        <v>6047</v>
      </c>
      <c r="AI8099" t="s">
        <v>39</v>
      </c>
      <c r="AJ8099" t="s">
        <v>121</v>
      </c>
      <c r="AK8099" t="s">
        <v>39</v>
      </c>
      <c r="AL8099">
        <v>127.02941667630699</v>
      </c>
      <c r="AM8099">
        <v>37.519382947219299</v>
      </c>
      <c r="AN8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5978","이디야커피","을지병원사거리점","커피전문점/카페/다방","ABS빌딩","서울특별시 강남구 도산대로30길 7",127.029416676307,37.5193829472193));</v>
      </c>
    </row>
    <row r="8100" spans="1:40" hidden="1" x14ac:dyDescent="0.45">
      <c r="A8100">
        <v>26304747</v>
      </c>
      <c r="B8100" t="s">
        <v>43395</v>
      </c>
      <c r="C8100" t="s">
        <v>39</v>
      </c>
      <c r="D8100" t="s">
        <v>60</v>
      </c>
      <c r="E8100" t="s">
        <v>61</v>
      </c>
      <c r="F8100" t="s">
        <v>137</v>
      </c>
      <c r="G8100" t="s">
        <v>138</v>
      </c>
      <c r="H8100" t="s">
        <v>139</v>
      </c>
      <c r="I8100" t="s">
        <v>140</v>
      </c>
      <c r="J8100" t="s">
        <v>141</v>
      </c>
      <c r="K8100" t="s">
        <v>142</v>
      </c>
      <c r="L8100">
        <v>11</v>
      </c>
      <c r="M8100" t="s">
        <v>41</v>
      </c>
      <c r="N8100">
        <v>11530</v>
      </c>
      <c r="O8100" t="s">
        <v>310</v>
      </c>
      <c r="P8100">
        <v>1153054000</v>
      </c>
      <c r="Q8100" t="s">
        <v>636</v>
      </c>
      <c r="R8100">
        <v>1153010200</v>
      </c>
      <c r="S8100" t="s">
        <v>312</v>
      </c>
      <c r="T8100">
        <v>1.1530102001081001E+18</v>
      </c>
      <c r="U8100">
        <v>1</v>
      </c>
      <c r="V8100" t="s">
        <v>45</v>
      </c>
      <c r="W8100">
        <v>810</v>
      </c>
      <c r="Y8100" t="s">
        <v>43396</v>
      </c>
      <c r="Z8100">
        <v>115304148338</v>
      </c>
      <c r="AA8100" t="s">
        <v>6137</v>
      </c>
      <c r="AB8100">
        <v>17</v>
      </c>
      <c r="AC8100">
        <v>45</v>
      </c>
      <c r="AD8100">
        <v>1.1530102001081E+24</v>
      </c>
      <c r="AE8100" t="s">
        <v>39</v>
      </c>
      <c r="AF8100" t="s">
        <v>43397</v>
      </c>
      <c r="AG8100">
        <v>152050</v>
      </c>
      <c r="AH8100">
        <v>8378</v>
      </c>
      <c r="AI8100" t="s">
        <v>39</v>
      </c>
      <c r="AJ8100" t="s">
        <v>47</v>
      </c>
      <c r="AK8100" t="s">
        <v>39</v>
      </c>
      <c r="AL8100">
        <v>126.89953245625099</v>
      </c>
      <c r="AM8100">
        <v>37.485121742675801</v>
      </c>
      <c r="AN8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04747","엠엠티에이치006","","커피전문점/카페/다방","","서울특별시 구로구 디지털로32나길 17-45",126.899532456251,37.4851217426758));</v>
      </c>
    </row>
    <row r="8101" spans="1:40" hidden="1" x14ac:dyDescent="0.45">
      <c r="A8101">
        <v>12591702</v>
      </c>
      <c r="B8101" t="s">
        <v>43398</v>
      </c>
      <c r="C8101" t="s">
        <v>39</v>
      </c>
      <c r="D8101" t="s">
        <v>60</v>
      </c>
      <c r="E8101" t="s">
        <v>61</v>
      </c>
      <c r="F8101" t="s">
        <v>137</v>
      </c>
      <c r="G8101" t="s">
        <v>138</v>
      </c>
      <c r="H8101" t="s">
        <v>139</v>
      </c>
      <c r="I8101" t="s">
        <v>140</v>
      </c>
      <c r="J8101" t="s">
        <v>141</v>
      </c>
      <c r="K8101" t="s">
        <v>142</v>
      </c>
      <c r="L8101">
        <v>11</v>
      </c>
      <c r="M8101" t="s">
        <v>41</v>
      </c>
      <c r="N8101">
        <v>11560</v>
      </c>
      <c r="O8101" t="s">
        <v>42</v>
      </c>
      <c r="P8101">
        <v>1156060500</v>
      </c>
      <c r="Q8101" t="s">
        <v>625</v>
      </c>
      <c r="R8101">
        <v>1156012200</v>
      </c>
      <c r="S8101" t="s">
        <v>1562</v>
      </c>
      <c r="T8101">
        <v>1.15601220010018E+18</v>
      </c>
      <c r="U8101">
        <v>1</v>
      </c>
      <c r="V8101" t="s">
        <v>45</v>
      </c>
      <c r="W8101">
        <v>18</v>
      </c>
      <c r="X8101">
        <v>1</v>
      </c>
      <c r="Y8101" t="s">
        <v>43399</v>
      </c>
      <c r="Z8101">
        <v>115604154239</v>
      </c>
      <c r="AA8101" t="s">
        <v>12591</v>
      </c>
      <c r="AB8101">
        <v>5</v>
      </c>
      <c r="AD8101">
        <v>1.15601220010018E+24</v>
      </c>
      <c r="AE8101" t="s">
        <v>39</v>
      </c>
      <c r="AF8101" t="s">
        <v>43400</v>
      </c>
      <c r="AG8101">
        <v>150094</v>
      </c>
      <c r="AH8101">
        <v>7288</v>
      </c>
      <c r="AI8101" t="s">
        <v>39</v>
      </c>
      <c r="AJ8101" t="s">
        <v>47</v>
      </c>
      <c r="AK8101" t="s">
        <v>39</v>
      </c>
      <c r="AL8101">
        <v>126.89146647482301</v>
      </c>
      <c r="AM8101">
        <v>37.515222321363503</v>
      </c>
      <c r="AN8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1702","카페비긴","","커피전문점/카페/다방","","서울특별시 영등포구 도림로143길 5",126.891466474823,37.5152223213635));</v>
      </c>
    </row>
    <row r="8102" spans="1:40" hidden="1" x14ac:dyDescent="0.45">
      <c r="A8102">
        <v>12596673</v>
      </c>
      <c r="B8102" t="s">
        <v>43401</v>
      </c>
      <c r="C8102" t="s">
        <v>39</v>
      </c>
      <c r="D8102" t="s">
        <v>60</v>
      </c>
      <c r="E8102" t="s">
        <v>61</v>
      </c>
      <c r="F8102" t="s">
        <v>137</v>
      </c>
      <c r="G8102" t="s">
        <v>138</v>
      </c>
      <c r="H8102" t="s">
        <v>2743</v>
      </c>
      <c r="I8102" t="s">
        <v>2744</v>
      </c>
      <c r="J8102" t="s">
        <v>141</v>
      </c>
      <c r="K8102" t="s">
        <v>142</v>
      </c>
      <c r="L8102">
        <v>11</v>
      </c>
      <c r="M8102" t="s">
        <v>41</v>
      </c>
      <c r="N8102">
        <v>11680</v>
      </c>
      <c r="O8102" t="s">
        <v>74</v>
      </c>
      <c r="P8102">
        <v>1168053100</v>
      </c>
      <c r="Q8102" t="s">
        <v>354</v>
      </c>
      <c r="R8102">
        <v>1168010800</v>
      </c>
      <c r="S8102" t="s">
        <v>355</v>
      </c>
      <c r="T8102">
        <v>1.1680108001009101E+18</v>
      </c>
      <c r="U8102">
        <v>1</v>
      </c>
      <c r="V8102" t="s">
        <v>45</v>
      </c>
      <c r="W8102">
        <v>91</v>
      </c>
      <c r="X8102">
        <v>10</v>
      </c>
      <c r="Y8102" t="s">
        <v>43402</v>
      </c>
      <c r="Z8102">
        <v>116804166278</v>
      </c>
      <c r="AA8102" t="s">
        <v>7549</v>
      </c>
      <c r="AB8102">
        <v>8</v>
      </c>
      <c r="AD8102">
        <v>1.16801080010091E+24</v>
      </c>
      <c r="AE8102" t="s">
        <v>43403</v>
      </c>
      <c r="AF8102" t="s">
        <v>43404</v>
      </c>
      <c r="AG8102">
        <v>135819</v>
      </c>
      <c r="AH8102">
        <v>6054</v>
      </c>
      <c r="AI8102" t="s">
        <v>39</v>
      </c>
      <c r="AJ8102" t="s">
        <v>47</v>
      </c>
      <c r="AK8102" t="s">
        <v>39</v>
      </c>
      <c r="AL8102">
        <v>127.036075584061</v>
      </c>
      <c r="AM8102">
        <v>37.521464848829297</v>
      </c>
      <c r="AN8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6673","일오공","","전통찻집/인삼찻집","디아이개발","서울특별시 강남구 도산대로46길 8",127.036075584061,37.5214648488293));</v>
      </c>
    </row>
    <row r="8103" spans="1:40" hidden="1" x14ac:dyDescent="0.45">
      <c r="A8103">
        <v>8697454</v>
      </c>
      <c r="B8103" t="s">
        <v>135</v>
      </c>
      <c r="C8103" t="s">
        <v>43407</v>
      </c>
      <c r="D8103" t="s">
        <v>60</v>
      </c>
      <c r="E8103" t="s">
        <v>61</v>
      </c>
      <c r="F8103" t="s">
        <v>137</v>
      </c>
      <c r="G8103" t="s">
        <v>138</v>
      </c>
      <c r="H8103" t="s">
        <v>139</v>
      </c>
      <c r="I8103" t="s">
        <v>140</v>
      </c>
      <c r="J8103" t="s">
        <v>141</v>
      </c>
      <c r="K8103" t="s">
        <v>142</v>
      </c>
      <c r="L8103">
        <v>11</v>
      </c>
      <c r="M8103" t="s">
        <v>41</v>
      </c>
      <c r="N8103">
        <v>11110</v>
      </c>
      <c r="O8103" t="s">
        <v>50</v>
      </c>
      <c r="P8103">
        <v>1111064000</v>
      </c>
      <c r="Q8103" t="s">
        <v>2384</v>
      </c>
      <c r="R8103">
        <v>1111016800</v>
      </c>
      <c r="S8103" t="s">
        <v>2385</v>
      </c>
      <c r="T8103">
        <v>1.1110168001000101E+18</v>
      </c>
      <c r="U8103">
        <v>1</v>
      </c>
      <c r="V8103" t="s">
        <v>45</v>
      </c>
      <c r="W8103">
        <v>1</v>
      </c>
      <c r="X8103">
        <v>95</v>
      </c>
      <c r="Y8103" t="s">
        <v>43408</v>
      </c>
      <c r="Z8103">
        <v>111104100035</v>
      </c>
      <c r="AA8103" t="s">
        <v>2964</v>
      </c>
      <c r="AB8103">
        <v>62</v>
      </c>
      <c r="AD8103">
        <v>1.1110168001000101E+24</v>
      </c>
      <c r="AE8103" t="s">
        <v>39</v>
      </c>
      <c r="AF8103" t="s">
        <v>43409</v>
      </c>
      <c r="AG8103">
        <v>110809</v>
      </c>
      <c r="AH8103">
        <v>3086</v>
      </c>
      <c r="AI8103" t="s">
        <v>39</v>
      </c>
      <c r="AJ8103" t="s">
        <v>47</v>
      </c>
      <c r="AK8103" t="s">
        <v>39</v>
      </c>
      <c r="AL8103">
        <v>127.00369276134001</v>
      </c>
      <c r="AM8103">
        <v>37.5813949682234</v>
      </c>
      <c r="AN8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697454","커피빈","코리아대학로마로니에점","커피전문점/카페/다방","","서울특별시 종로구 대학로12길 62",127.00369276134,37.5813949682234));</v>
      </c>
    </row>
    <row r="8104" spans="1:40" hidden="1" x14ac:dyDescent="0.45">
      <c r="A8104">
        <v>12599539</v>
      </c>
      <c r="B8104" t="s">
        <v>43411</v>
      </c>
      <c r="C8104" t="s">
        <v>39</v>
      </c>
      <c r="D8104" t="s">
        <v>60</v>
      </c>
      <c r="E8104" t="s">
        <v>61</v>
      </c>
      <c r="F8104" t="s">
        <v>137</v>
      </c>
      <c r="G8104" t="s">
        <v>138</v>
      </c>
      <c r="H8104" t="s">
        <v>139</v>
      </c>
      <c r="I8104" t="s">
        <v>140</v>
      </c>
      <c r="J8104" t="s">
        <v>141</v>
      </c>
      <c r="K8104" t="s">
        <v>142</v>
      </c>
      <c r="L8104">
        <v>11</v>
      </c>
      <c r="M8104" t="s">
        <v>41</v>
      </c>
      <c r="N8104">
        <v>11380</v>
      </c>
      <c r="O8104" t="s">
        <v>90</v>
      </c>
      <c r="P8104">
        <v>1138062500</v>
      </c>
      <c r="Q8104" t="s">
        <v>91</v>
      </c>
      <c r="R8104">
        <v>1138010800</v>
      </c>
      <c r="S8104" t="s">
        <v>91</v>
      </c>
      <c r="T8104">
        <v>1.13801080010083E+18</v>
      </c>
      <c r="U8104">
        <v>1</v>
      </c>
      <c r="V8104" t="s">
        <v>45</v>
      </c>
      <c r="W8104">
        <v>83</v>
      </c>
      <c r="X8104">
        <v>5</v>
      </c>
      <c r="Y8104" t="s">
        <v>43412</v>
      </c>
      <c r="Z8104">
        <v>113804133172</v>
      </c>
      <c r="AA8104" t="s">
        <v>4487</v>
      </c>
      <c r="AB8104">
        <v>7</v>
      </c>
      <c r="AD8104">
        <v>1.13801080010083E+24</v>
      </c>
      <c r="AE8104" t="s">
        <v>39</v>
      </c>
      <c r="AF8104" t="s">
        <v>43413</v>
      </c>
      <c r="AG8104">
        <v>122903</v>
      </c>
      <c r="AH8104">
        <v>3421</v>
      </c>
      <c r="AI8104" t="s">
        <v>39</v>
      </c>
      <c r="AJ8104" t="s">
        <v>47</v>
      </c>
      <c r="AK8104" t="s">
        <v>39</v>
      </c>
      <c r="AL8104">
        <v>126.91502302111699</v>
      </c>
      <c r="AM8104">
        <v>37.602265073412802</v>
      </c>
      <c r="AN8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9539","역촌동커피","","커피전문점/카페/다방","","서울특별시 은평구 연서로3길 7",126.915023021117,37.6022650734128));</v>
      </c>
    </row>
    <row r="8105" spans="1:40" hidden="1" x14ac:dyDescent="0.45">
      <c r="A8105">
        <v>16059775</v>
      </c>
      <c r="B8105" t="s">
        <v>2191</v>
      </c>
      <c r="C8105" t="s">
        <v>43417</v>
      </c>
      <c r="D8105" t="s">
        <v>60</v>
      </c>
      <c r="E8105" t="s">
        <v>61</v>
      </c>
      <c r="F8105" t="s">
        <v>137</v>
      </c>
      <c r="G8105" t="s">
        <v>138</v>
      </c>
      <c r="H8105" t="s">
        <v>139</v>
      </c>
      <c r="I8105" t="s">
        <v>140</v>
      </c>
      <c r="J8105" t="s">
        <v>141</v>
      </c>
      <c r="K8105" t="s">
        <v>142</v>
      </c>
      <c r="L8105">
        <v>11</v>
      </c>
      <c r="M8105" t="s">
        <v>41</v>
      </c>
      <c r="N8105">
        <v>11560</v>
      </c>
      <c r="O8105" t="s">
        <v>42</v>
      </c>
      <c r="P8105">
        <v>1156061000</v>
      </c>
      <c r="Q8105" t="s">
        <v>1269</v>
      </c>
      <c r="R8105">
        <v>1156012600</v>
      </c>
      <c r="S8105" t="s">
        <v>3174</v>
      </c>
      <c r="T8105">
        <v>1.1560126001003699E+18</v>
      </c>
      <c r="U8105">
        <v>1</v>
      </c>
      <c r="V8105" t="s">
        <v>45</v>
      </c>
      <c r="W8105">
        <v>37</v>
      </c>
      <c r="X8105">
        <v>3</v>
      </c>
      <c r="Y8105" t="s">
        <v>43418</v>
      </c>
      <c r="Z8105">
        <v>115604154468</v>
      </c>
      <c r="AA8105" t="s">
        <v>21004</v>
      </c>
      <c r="AB8105">
        <v>19</v>
      </c>
      <c r="AD8105">
        <v>1.15601260010037E+24</v>
      </c>
      <c r="AE8105" t="s">
        <v>39</v>
      </c>
      <c r="AF8105" t="s">
        <v>43419</v>
      </c>
      <c r="AG8105">
        <v>150102</v>
      </c>
      <c r="AH8105">
        <v>7275</v>
      </c>
      <c r="AI8105" t="s">
        <v>39</v>
      </c>
      <c r="AJ8105" t="s">
        <v>39</v>
      </c>
      <c r="AK8105" t="s">
        <v>39</v>
      </c>
      <c r="AL8105">
        <v>126.883719187889</v>
      </c>
      <c r="AM8105">
        <v>37.524249869580899</v>
      </c>
      <c r="AN8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9775","이디야커피","양평동2가점","커피전문점/카페/다방","","서울특별시 영등포구 선유서로25길 19",126.883719187889,37.5242498695809));</v>
      </c>
    </row>
    <row r="8106" spans="1:40" hidden="1" x14ac:dyDescent="0.45">
      <c r="A8106">
        <v>12593767</v>
      </c>
      <c r="B8106" t="s">
        <v>43420</v>
      </c>
      <c r="C8106" t="s">
        <v>39</v>
      </c>
      <c r="D8106" t="s">
        <v>60</v>
      </c>
      <c r="E8106" t="s">
        <v>61</v>
      </c>
      <c r="F8106" t="s">
        <v>137</v>
      </c>
      <c r="G8106" t="s">
        <v>138</v>
      </c>
      <c r="H8106" t="s">
        <v>139</v>
      </c>
      <c r="I8106" t="s">
        <v>140</v>
      </c>
      <c r="J8106" t="s">
        <v>141</v>
      </c>
      <c r="K8106" t="s">
        <v>142</v>
      </c>
      <c r="L8106">
        <v>11</v>
      </c>
      <c r="M8106" t="s">
        <v>41</v>
      </c>
      <c r="N8106">
        <v>11140</v>
      </c>
      <c r="O8106" t="s">
        <v>132</v>
      </c>
      <c r="P8106">
        <v>1114052000</v>
      </c>
      <c r="Q8106" t="s">
        <v>320</v>
      </c>
      <c r="R8106">
        <v>1114011300</v>
      </c>
      <c r="S8106" t="s">
        <v>2633</v>
      </c>
      <c r="T8106">
        <v>1.11401130010103E+18</v>
      </c>
      <c r="U8106">
        <v>1</v>
      </c>
      <c r="V8106" t="s">
        <v>45</v>
      </c>
      <c r="W8106">
        <v>103</v>
      </c>
      <c r="X8106">
        <v>2</v>
      </c>
      <c r="Y8106" t="s">
        <v>43421</v>
      </c>
      <c r="Z8106">
        <v>111404103188</v>
      </c>
      <c r="AA8106" t="s">
        <v>24748</v>
      </c>
      <c r="AB8106">
        <v>25</v>
      </c>
      <c r="AD8106">
        <v>1.11401130010103E+24</v>
      </c>
      <c r="AE8106" t="s">
        <v>39</v>
      </c>
      <c r="AF8106" t="s">
        <v>43422</v>
      </c>
      <c r="AG8106">
        <v>100070</v>
      </c>
      <c r="AH8106">
        <v>4526</v>
      </c>
      <c r="AI8106" t="s">
        <v>39</v>
      </c>
      <c r="AJ8106" t="s">
        <v>47</v>
      </c>
      <c r="AK8106" t="s">
        <v>39</v>
      </c>
      <c r="AL8106">
        <v>126.97783862413699</v>
      </c>
      <c r="AM8106">
        <v>37.561981750426298</v>
      </c>
      <c r="AN8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3767","카페고고","","커피전문점/카페/다방","","서울특별시 중구 세종대로12길 25",126.977838624137,37.5619817504263));</v>
      </c>
    </row>
    <row r="8107" spans="1:40" hidden="1" x14ac:dyDescent="0.45">
      <c r="A8107">
        <v>16093217</v>
      </c>
      <c r="B8107" t="s">
        <v>43423</v>
      </c>
      <c r="C8107" t="s">
        <v>39</v>
      </c>
      <c r="D8107" t="s">
        <v>60</v>
      </c>
      <c r="E8107" t="s">
        <v>61</v>
      </c>
      <c r="F8107" t="s">
        <v>137</v>
      </c>
      <c r="G8107" t="s">
        <v>138</v>
      </c>
      <c r="H8107" t="s">
        <v>139</v>
      </c>
      <c r="I8107" t="s">
        <v>140</v>
      </c>
      <c r="J8107" t="s">
        <v>141</v>
      </c>
      <c r="K8107" t="s">
        <v>142</v>
      </c>
      <c r="L8107">
        <v>11</v>
      </c>
      <c r="M8107" t="s">
        <v>41</v>
      </c>
      <c r="N8107">
        <v>11440</v>
      </c>
      <c r="O8107" t="s">
        <v>81</v>
      </c>
      <c r="P8107">
        <v>1144066000</v>
      </c>
      <c r="Q8107" t="s">
        <v>103</v>
      </c>
      <c r="R8107">
        <v>1144012000</v>
      </c>
      <c r="S8107" t="s">
        <v>103</v>
      </c>
      <c r="T8107">
        <v>1.14401200010334E+18</v>
      </c>
      <c r="U8107">
        <v>1</v>
      </c>
      <c r="V8107" t="s">
        <v>45</v>
      </c>
      <c r="W8107">
        <v>334</v>
      </c>
      <c r="X8107">
        <v>17</v>
      </c>
      <c r="Y8107" t="s">
        <v>43424</v>
      </c>
      <c r="Z8107">
        <v>114404139469</v>
      </c>
      <c r="AA8107" t="s">
        <v>15332</v>
      </c>
      <c r="AB8107">
        <v>25</v>
      </c>
      <c r="AD8107">
        <v>1.1440120001033401E+24</v>
      </c>
      <c r="AE8107" t="s">
        <v>39</v>
      </c>
      <c r="AF8107" t="s">
        <v>43425</v>
      </c>
      <c r="AG8107">
        <v>121836</v>
      </c>
      <c r="AH8107">
        <v>4053</v>
      </c>
      <c r="AI8107" t="s">
        <v>39</v>
      </c>
      <c r="AJ8107" t="s">
        <v>47</v>
      </c>
      <c r="AK8107" t="s">
        <v>39</v>
      </c>
      <c r="AL8107">
        <v>126.92679258975799</v>
      </c>
      <c r="AM8107">
        <v>37.554734926021403</v>
      </c>
      <c r="AN8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3217","돌담커피","","커피전문점/카페/다방","","서울특별시 마포구 와우산로29라길 25",126.926792589758,37.5547349260214));</v>
      </c>
    </row>
    <row r="8108" spans="1:40" hidden="1" x14ac:dyDescent="0.45">
      <c r="A8108">
        <v>16060176</v>
      </c>
      <c r="B8108" t="s">
        <v>43426</v>
      </c>
      <c r="C8108" t="s">
        <v>39</v>
      </c>
      <c r="D8108" t="s">
        <v>60</v>
      </c>
      <c r="E8108" t="s">
        <v>61</v>
      </c>
      <c r="F8108" t="s">
        <v>137</v>
      </c>
      <c r="G8108" t="s">
        <v>138</v>
      </c>
      <c r="H8108" t="s">
        <v>139</v>
      </c>
      <c r="I8108" t="s">
        <v>140</v>
      </c>
      <c r="J8108" t="s">
        <v>141</v>
      </c>
      <c r="K8108" t="s">
        <v>142</v>
      </c>
      <c r="L8108">
        <v>11</v>
      </c>
      <c r="M8108" t="s">
        <v>41</v>
      </c>
      <c r="N8108">
        <v>11740</v>
      </c>
      <c r="O8108" t="s">
        <v>96</v>
      </c>
      <c r="P8108">
        <v>1174053000</v>
      </c>
      <c r="Q8108" t="s">
        <v>347</v>
      </c>
      <c r="R8108">
        <v>1174010100</v>
      </c>
      <c r="S8108" t="s">
        <v>348</v>
      </c>
      <c r="T8108">
        <v>1.17401010010337E+18</v>
      </c>
      <c r="U8108">
        <v>1</v>
      </c>
      <c r="V8108" t="s">
        <v>45</v>
      </c>
      <c r="W8108">
        <v>337</v>
      </c>
      <c r="X8108">
        <v>1</v>
      </c>
      <c r="Y8108" t="s">
        <v>14106</v>
      </c>
      <c r="Z8108">
        <v>117404172253</v>
      </c>
      <c r="AA8108" t="s">
        <v>10780</v>
      </c>
      <c r="AB8108">
        <v>24</v>
      </c>
      <c r="AD8108">
        <v>1.17401010010337E+24</v>
      </c>
      <c r="AE8108" t="s">
        <v>4673</v>
      </c>
      <c r="AF8108" t="s">
        <v>14107</v>
      </c>
      <c r="AG8108">
        <v>134830</v>
      </c>
      <c r="AH8108">
        <v>5294</v>
      </c>
      <c r="AI8108" t="s">
        <v>39</v>
      </c>
      <c r="AJ8108" t="s">
        <v>39</v>
      </c>
      <c r="AK8108" t="s">
        <v>39</v>
      </c>
      <c r="AL8108">
        <v>127.145039353695</v>
      </c>
      <c r="AM8108">
        <v>37.548380488615102</v>
      </c>
      <c r="AN8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0176","오밀앤조밀","","커피전문점/카페/다방","한양빌딩","서울특별시 강동구 양재대로136길 24",127.145039353695,37.5483804886151));</v>
      </c>
    </row>
    <row r="8109" spans="1:40" hidden="1" x14ac:dyDescent="0.45">
      <c r="A8109">
        <v>17922988</v>
      </c>
      <c r="B8109" t="s">
        <v>10960</v>
      </c>
      <c r="C8109" t="s">
        <v>43427</v>
      </c>
      <c r="D8109" t="s">
        <v>60</v>
      </c>
      <c r="E8109" t="s">
        <v>61</v>
      </c>
      <c r="F8109" t="s">
        <v>137</v>
      </c>
      <c r="G8109" t="s">
        <v>138</v>
      </c>
      <c r="H8109" t="s">
        <v>139</v>
      </c>
      <c r="I8109" t="s">
        <v>140</v>
      </c>
      <c r="J8109" t="s">
        <v>141</v>
      </c>
      <c r="K8109" t="s">
        <v>142</v>
      </c>
      <c r="L8109">
        <v>11</v>
      </c>
      <c r="M8109" t="s">
        <v>41</v>
      </c>
      <c r="N8109">
        <v>11260</v>
      </c>
      <c r="O8109" t="s">
        <v>85</v>
      </c>
      <c r="P8109">
        <v>1126056500</v>
      </c>
      <c r="Q8109" t="s">
        <v>258</v>
      </c>
      <c r="R8109">
        <v>1126010100</v>
      </c>
      <c r="S8109" t="s">
        <v>259</v>
      </c>
      <c r="T8109">
        <v>1.12601010010102E+18</v>
      </c>
      <c r="U8109">
        <v>1</v>
      </c>
      <c r="V8109" t="s">
        <v>45</v>
      </c>
      <c r="W8109">
        <v>102</v>
      </c>
      <c r="X8109">
        <v>18</v>
      </c>
      <c r="Y8109" t="s">
        <v>43428</v>
      </c>
      <c r="Z8109">
        <v>112603005029</v>
      </c>
      <c r="AA8109" t="s">
        <v>1022</v>
      </c>
      <c r="AB8109">
        <v>185</v>
      </c>
      <c r="AD8109">
        <v>1.12601010010102E+24</v>
      </c>
      <c r="AE8109" t="s">
        <v>39</v>
      </c>
      <c r="AF8109" t="s">
        <v>43429</v>
      </c>
      <c r="AG8109">
        <v>131816</v>
      </c>
      <c r="AH8109">
        <v>2161</v>
      </c>
      <c r="AI8109" t="s">
        <v>39</v>
      </c>
      <c r="AJ8109" t="s">
        <v>47</v>
      </c>
      <c r="AK8109" t="s">
        <v>39</v>
      </c>
      <c r="AL8109">
        <v>127.08808796317</v>
      </c>
      <c r="AM8109">
        <v>37.588672783761197</v>
      </c>
      <c r="AN8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2988","컴포즈커피","중랑면목역점","커피전문점/카페/다방","","서울특별시 중랑구 겸재로 185",127.08808796317,37.5886727837612));</v>
      </c>
    </row>
    <row r="8110" spans="1:40" hidden="1" x14ac:dyDescent="0.45">
      <c r="A8110">
        <v>16063134</v>
      </c>
      <c r="B8110" t="s">
        <v>43432</v>
      </c>
      <c r="C8110" t="s">
        <v>39</v>
      </c>
      <c r="D8110" t="s">
        <v>60</v>
      </c>
      <c r="E8110" t="s">
        <v>61</v>
      </c>
      <c r="F8110" t="s">
        <v>137</v>
      </c>
      <c r="G8110" t="s">
        <v>138</v>
      </c>
      <c r="H8110" t="s">
        <v>139</v>
      </c>
      <c r="I8110" t="s">
        <v>140</v>
      </c>
      <c r="J8110" t="s">
        <v>141</v>
      </c>
      <c r="K8110" t="s">
        <v>142</v>
      </c>
      <c r="L8110">
        <v>11</v>
      </c>
      <c r="M8110" t="s">
        <v>41</v>
      </c>
      <c r="N8110">
        <v>11650</v>
      </c>
      <c r="O8110" t="s">
        <v>62</v>
      </c>
      <c r="P8110">
        <v>1165065100</v>
      </c>
      <c r="Q8110" t="s">
        <v>600</v>
      </c>
      <c r="R8110">
        <v>1165010200</v>
      </c>
      <c r="S8110" t="s">
        <v>730</v>
      </c>
      <c r="T8110">
        <v>1.1650102001013801E+18</v>
      </c>
      <c r="U8110">
        <v>1</v>
      </c>
      <c r="V8110" t="s">
        <v>45</v>
      </c>
      <c r="W8110">
        <v>138</v>
      </c>
      <c r="X8110">
        <v>4</v>
      </c>
      <c r="Y8110" t="s">
        <v>2005</v>
      </c>
      <c r="Z8110">
        <v>116503121009</v>
      </c>
      <c r="AA8110" t="s">
        <v>2006</v>
      </c>
      <c r="AB8110">
        <v>101</v>
      </c>
      <c r="AD8110">
        <v>1.16501020010138E+24</v>
      </c>
      <c r="AE8110" t="s">
        <v>39</v>
      </c>
      <c r="AF8110" t="s">
        <v>2007</v>
      </c>
      <c r="AG8110">
        <v>137892</v>
      </c>
      <c r="AH8110">
        <v>6751</v>
      </c>
      <c r="AI8110" t="s">
        <v>39</v>
      </c>
      <c r="AJ8110" t="s">
        <v>39</v>
      </c>
      <c r="AK8110" t="s">
        <v>39</v>
      </c>
      <c r="AL8110">
        <v>127.032184476162</v>
      </c>
      <c r="AM8110">
        <v>37.474983617653102</v>
      </c>
      <c r="AN8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3134","레벤","","커피전문점/카페/다방","","서울특별시 서초구 바우뫼로 101",127.032184476162,37.4749836176531));</v>
      </c>
    </row>
    <row r="8111" spans="1:40" hidden="1" x14ac:dyDescent="0.45">
      <c r="A8111">
        <v>12549378</v>
      </c>
      <c r="B8111" t="s">
        <v>43433</v>
      </c>
      <c r="C8111" t="s">
        <v>39</v>
      </c>
      <c r="D8111" t="s">
        <v>60</v>
      </c>
      <c r="E8111" t="s">
        <v>61</v>
      </c>
      <c r="F8111" t="s">
        <v>137</v>
      </c>
      <c r="G8111" t="s">
        <v>138</v>
      </c>
      <c r="H8111" t="s">
        <v>139</v>
      </c>
      <c r="I8111" t="s">
        <v>140</v>
      </c>
      <c r="J8111" t="s">
        <v>141</v>
      </c>
      <c r="K8111" t="s">
        <v>142</v>
      </c>
      <c r="L8111">
        <v>11</v>
      </c>
      <c r="M8111" t="s">
        <v>41</v>
      </c>
      <c r="N8111">
        <v>11740</v>
      </c>
      <c r="O8111" t="s">
        <v>96</v>
      </c>
      <c r="P8111">
        <v>1174052600</v>
      </c>
      <c r="Q8111" t="s">
        <v>6496</v>
      </c>
      <c r="R8111">
        <v>1174010300</v>
      </c>
      <c r="S8111" t="s">
        <v>2163</v>
      </c>
      <c r="T8111">
        <v>1.1740103001049999E+18</v>
      </c>
      <c r="U8111">
        <v>1</v>
      </c>
      <c r="V8111" t="s">
        <v>45</v>
      </c>
      <c r="W8111">
        <v>500</v>
      </c>
      <c r="Y8111" t="s">
        <v>6497</v>
      </c>
      <c r="Z8111">
        <v>117404172444</v>
      </c>
      <c r="AA8111" t="s">
        <v>6498</v>
      </c>
      <c r="AB8111">
        <v>26</v>
      </c>
      <c r="AD8111">
        <v>1.1740103001049999E+24</v>
      </c>
      <c r="AE8111" t="s">
        <v>6499</v>
      </c>
      <c r="AF8111" t="s">
        <v>6500</v>
      </c>
      <c r="AG8111">
        <v>134728</v>
      </c>
      <c r="AH8111">
        <v>5288</v>
      </c>
      <c r="AI8111" t="s">
        <v>39</v>
      </c>
      <c r="AJ8111" t="s">
        <v>155</v>
      </c>
      <c r="AK8111" t="s">
        <v>39</v>
      </c>
      <c r="AL8111">
        <v>127.17530754754</v>
      </c>
      <c r="AM8111">
        <v>37.548812022118597</v>
      </c>
      <c r="AN8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9378","삼성웰스토리커피앤","","커피전문점/카페/다방","글로벌엔지니어링센터","서울특별시 강동구 상일로6길 26",127.17530754754,37.5488120221186));</v>
      </c>
    </row>
    <row r="8112" spans="1:40" hidden="1" x14ac:dyDescent="0.45">
      <c r="A8112">
        <v>16067140</v>
      </c>
      <c r="B8112" t="s">
        <v>43360</v>
      </c>
      <c r="C8112" t="s">
        <v>43436</v>
      </c>
      <c r="D8112" t="s">
        <v>60</v>
      </c>
      <c r="E8112" t="s">
        <v>61</v>
      </c>
      <c r="F8112" t="s">
        <v>137</v>
      </c>
      <c r="G8112" t="s">
        <v>138</v>
      </c>
      <c r="H8112" t="s">
        <v>139</v>
      </c>
      <c r="I8112" t="s">
        <v>140</v>
      </c>
      <c r="J8112" t="s">
        <v>141</v>
      </c>
      <c r="K8112" t="s">
        <v>142</v>
      </c>
      <c r="L8112">
        <v>11</v>
      </c>
      <c r="M8112" t="s">
        <v>41</v>
      </c>
      <c r="N8112">
        <v>11500</v>
      </c>
      <c r="O8112" t="s">
        <v>260</v>
      </c>
      <c r="P8112">
        <v>1150051000</v>
      </c>
      <c r="Q8112" t="s">
        <v>953</v>
      </c>
      <c r="R8112">
        <v>1150010100</v>
      </c>
      <c r="S8112" t="s">
        <v>953</v>
      </c>
      <c r="T8112">
        <v>1.1500101001024E+18</v>
      </c>
      <c r="U8112">
        <v>1</v>
      </c>
      <c r="V8112" t="s">
        <v>45</v>
      </c>
      <c r="W8112">
        <v>240</v>
      </c>
      <c r="X8112">
        <v>21</v>
      </c>
      <c r="Y8112" t="s">
        <v>7413</v>
      </c>
      <c r="Z8112">
        <v>115003115008</v>
      </c>
      <c r="AA8112" t="s">
        <v>1248</v>
      </c>
      <c r="AB8112">
        <v>583</v>
      </c>
      <c r="AD8112">
        <v>1.1500101001024E+24</v>
      </c>
      <c r="AE8112" t="s">
        <v>7414</v>
      </c>
      <c r="AF8112" t="s">
        <v>7415</v>
      </c>
      <c r="AG8112">
        <v>157779</v>
      </c>
      <c r="AH8112">
        <v>7547</v>
      </c>
      <c r="AI8112" t="s">
        <v>39</v>
      </c>
      <c r="AJ8112" t="s">
        <v>7465</v>
      </c>
      <c r="AK8112" t="s">
        <v>39</v>
      </c>
      <c r="AL8112">
        <v>126.86432805766</v>
      </c>
      <c r="AM8112">
        <v>37.557106000555201</v>
      </c>
      <c r="AN8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7140","마리웨일237","염창우림블루나인점","커피전문점/카페/다방","우림블루나인비즈니스센터","서울특별시 강서구 양천로 583",126.86432805766,37.5571060005552));</v>
      </c>
    </row>
    <row r="8113" spans="1:40" hidden="1" x14ac:dyDescent="0.45">
      <c r="A8113">
        <v>16067141</v>
      </c>
      <c r="B8113" t="s">
        <v>8344</v>
      </c>
      <c r="C8113" t="s">
        <v>12723</v>
      </c>
      <c r="D8113" t="s">
        <v>60</v>
      </c>
      <c r="E8113" t="s">
        <v>61</v>
      </c>
      <c r="F8113" t="s">
        <v>137</v>
      </c>
      <c r="G8113" t="s">
        <v>138</v>
      </c>
      <c r="H8113" t="s">
        <v>139</v>
      </c>
      <c r="I8113" t="s">
        <v>140</v>
      </c>
      <c r="J8113" t="s">
        <v>141</v>
      </c>
      <c r="K8113" t="s">
        <v>142</v>
      </c>
      <c r="L8113">
        <v>11</v>
      </c>
      <c r="M8113" t="s">
        <v>41</v>
      </c>
      <c r="N8113">
        <v>11350</v>
      </c>
      <c r="O8113" t="s">
        <v>278</v>
      </c>
      <c r="P8113">
        <v>1135063000</v>
      </c>
      <c r="Q8113" t="s">
        <v>897</v>
      </c>
      <c r="R8113">
        <v>1135010500</v>
      </c>
      <c r="S8113" t="s">
        <v>280</v>
      </c>
      <c r="T8113">
        <v>1.13501050011262E+18</v>
      </c>
      <c r="U8113">
        <v>1</v>
      </c>
      <c r="V8113" t="s">
        <v>45</v>
      </c>
      <c r="W8113">
        <v>1262</v>
      </c>
      <c r="Y8113" t="s">
        <v>5953</v>
      </c>
      <c r="Z8113">
        <v>113503000001</v>
      </c>
      <c r="AA8113" t="s">
        <v>1221</v>
      </c>
      <c r="AB8113">
        <v>1689</v>
      </c>
      <c r="AD8113">
        <v>1.13501050011262E+24</v>
      </c>
      <c r="AE8113" t="s">
        <v>5954</v>
      </c>
      <c r="AF8113" t="s">
        <v>5955</v>
      </c>
      <c r="AG8113">
        <v>139838</v>
      </c>
      <c r="AH8113">
        <v>1604</v>
      </c>
      <c r="AI8113" t="s">
        <v>39</v>
      </c>
      <c r="AJ8113" t="s">
        <v>1297</v>
      </c>
      <c r="AK8113" t="s">
        <v>39</v>
      </c>
      <c r="AL8113">
        <v>127.054933099919</v>
      </c>
      <c r="AM8113">
        <v>37.679110337268803</v>
      </c>
      <c r="AN8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7141","놀숲","수락산역점","커피전문점/카페/다방","하이베라스","서울특별시 노원구 동일로 1689",127.054933099919,37.6791103372688));</v>
      </c>
    </row>
    <row r="8114" spans="1:40" hidden="1" x14ac:dyDescent="0.45">
      <c r="A8114">
        <v>16066883</v>
      </c>
      <c r="B8114" t="s">
        <v>2857</v>
      </c>
      <c r="C8114" t="s">
        <v>43437</v>
      </c>
      <c r="D8114" t="s">
        <v>60</v>
      </c>
      <c r="E8114" t="s">
        <v>61</v>
      </c>
      <c r="F8114" t="s">
        <v>137</v>
      </c>
      <c r="G8114" t="s">
        <v>138</v>
      </c>
      <c r="H8114" t="s">
        <v>2743</v>
      </c>
      <c r="I8114" t="s">
        <v>2744</v>
      </c>
      <c r="J8114" t="s">
        <v>141</v>
      </c>
      <c r="K8114" t="s">
        <v>142</v>
      </c>
      <c r="L8114">
        <v>11</v>
      </c>
      <c r="M8114" t="s">
        <v>41</v>
      </c>
      <c r="N8114">
        <v>11110</v>
      </c>
      <c r="O8114" t="s">
        <v>50</v>
      </c>
      <c r="P8114">
        <v>1111054000</v>
      </c>
      <c r="Q8114" t="s">
        <v>434</v>
      </c>
      <c r="R8114">
        <v>1111014300</v>
      </c>
      <c r="S8114" t="s">
        <v>4068</v>
      </c>
      <c r="T8114">
        <v>1.11101430010061E+18</v>
      </c>
      <c r="U8114">
        <v>1</v>
      </c>
      <c r="V8114" t="s">
        <v>45</v>
      </c>
      <c r="W8114">
        <v>61</v>
      </c>
      <c r="Y8114" t="s">
        <v>21343</v>
      </c>
      <c r="Z8114">
        <v>111103100007</v>
      </c>
      <c r="AA8114" t="s">
        <v>7009</v>
      </c>
      <c r="AB8114">
        <v>68</v>
      </c>
      <c r="AD8114">
        <v>1.1110143001006199E+24</v>
      </c>
      <c r="AE8114" t="s">
        <v>21344</v>
      </c>
      <c r="AF8114" t="s">
        <v>21345</v>
      </c>
      <c r="AG8114">
        <v>110230</v>
      </c>
      <c r="AH8114">
        <v>3053</v>
      </c>
      <c r="AI8114" t="s">
        <v>39</v>
      </c>
      <c r="AJ8114" t="s">
        <v>39</v>
      </c>
      <c r="AK8114" t="s">
        <v>39</v>
      </c>
      <c r="AL8114">
        <v>126.981318480374</v>
      </c>
      <c r="AM8114">
        <v>37.581564414874201</v>
      </c>
      <c r="AN8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6883","오가다","이마트24삼청로점","전통찻집/인삼찻집","안송빌딩","서울특별시 종로구 삼청로 68",126.981318480374,37.5815644148742));</v>
      </c>
    </row>
    <row r="8115" spans="1:40" hidden="1" x14ac:dyDescent="0.45">
      <c r="A8115">
        <v>20470011</v>
      </c>
      <c r="B8115" t="s">
        <v>2191</v>
      </c>
      <c r="C8115" t="s">
        <v>28007</v>
      </c>
      <c r="D8115" t="s">
        <v>60</v>
      </c>
      <c r="E8115" t="s">
        <v>61</v>
      </c>
      <c r="F8115" t="s">
        <v>137</v>
      </c>
      <c r="G8115" t="s">
        <v>138</v>
      </c>
      <c r="H8115" t="s">
        <v>139</v>
      </c>
      <c r="I8115" t="s">
        <v>140</v>
      </c>
      <c r="J8115" t="s">
        <v>141</v>
      </c>
      <c r="K8115" t="s">
        <v>142</v>
      </c>
      <c r="L8115">
        <v>11</v>
      </c>
      <c r="M8115" t="s">
        <v>41</v>
      </c>
      <c r="N8115">
        <v>11410</v>
      </c>
      <c r="O8115" t="s">
        <v>128</v>
      </c>
      <c r="P8115">
        <v>1141068500</v>
      </c>
      <c r="Q8115" t="s">
        <v>579</v>
      </c>
      <c r="R8115">
        <v>1141011800</v>
      </c>
      <c r="S8115" t="s">
        <v>580</v>
      </c>
      <c r="T8115">
        <v>1.14101180010347E+18</v>
      </c>
      <c r="U8115">
        <v>1</v>
      </c>
      <c r="V8115" t="s">
        <v>45</v>
      </c>
      <c r="W8115">
        <v>347</v>
      </c>
      <c r="Y8115" t="s">
        <v>43438</v>
      </c>
      <c r="Z8115">
        <v>114103005053</v>
      </c>
      <c r="AA8115" t="s">
        <v>3104</v>
      </c>
      <c r="AB8115">
        <v>140</v>
      </c>
      <c r="AD8115">
        <v>1.14101180010347E+24</v>
      </c>
      <c r="AE8115" t="s">
        <v>39</v>
      </c>
      <c r="AF8115" t="s">
        <v>43439</v>
      </c>
      <c r="AG8115">
        <v>120100</v>
      </c>
      <c r="AH8115">
        <v>3655</v>
      </c>
      <c r="AI8115" t="s">
        <v>43440</v>
      </c>
      <c r="AJ8115" t="s">
        <v>47</v>
      </c>
      <c r="AK8115" t="s">
        <v>39</v>
      </c>
      <c r="AL8115">
        <v>126.924145347606</v>
      </c>
      <c r="AM8115">
        <v>37.584562187544002</v>
      </c>
      <c r="AN8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0011","이디야커피","명지전문대점","커피전문점/카페/다방","","서울특별시 서대문구 가좌로 140",126.924145347606,37.584562187544));</v>
      </c>
    </row>
    <row r="8116" spans="1:40" hidden="1" x14ac:dyDescent="0.45">
      <c r="A8116">
        <v>23296633</v>
      </c>
      <c r="B8116" t="s">
        <v>9067</v>
      </c>
      <c r="C8116" t="s">
        <v>39</v>
      </c>
      <c r="D8116" t="s">
        <v>60</v>
      </c>
      <c r="E8116" t="s">
        <v>61</v>
      </c>
      <c r="F8116" t="s">
        <v>137</v>
      </c>
      <c r="G8116" t="s">
        <v>138</v>
      </c>
      <c r="H8116" t="s">
        <v>139</v>
      </c>
      <c r="I8116" t="s">
        <v>140</v>
      </c>
      <c r="J8116" t="s">
        <v>141</v>
      </c>
      <c r="K8116" t="s">
        <v>142</v>
      </c>
      <c r="L8116">
        <v>11</v>
      </c>
      <c r="M8116" t="s">
        <v>41</v>
      </c>
      <c r="N8116">
        <v>11215</v>
      </c>
      <c r="O8116" t="s">
        <v>167</v>
      </c>
      <c r="P8116">
        <v>1121581000</v>
      </c>
      <c r="Q8116" t="s">
        <v>405</v>
      </c>
      <c r="R8116">
        <v>1121510400</v>
      </c>
      <c r="S8116" t="s">
        <v>405</v>
      </c>
      <c r="T8116">
        <v>1.12151040010313E+18</v>
      </c>
      <c r="U8116">
        <v>1</v>
      </c>
      <c r="V8116" t="s">
        <v>45</v>
      </c>
      <c r="W8116">
        <v>313</v>
      </c>
      <c r="X8116">
        <v>3</v>
      </c>
      <c r="Y8116" t="s">
        <v>39065</v>
      </c>
      <c r="Z8116">
        <v>112153016054</v>
      </c>
      <c r="AA8116" t="s">
        <v>7261</v>
      </c>
      <c r="AB8116">
        <v>2</v>
      </c>
      <c r="AD8116">
        <v>1.1215104001031301E+24</v>
      </c>
      <c r="AE8116" t="s">
        <v>43441</v>
      </c>
      <c r="AF8116" t="s">
        <v>39067</v>
      </c>
      <c r="AG8116">
        <v>143807</v>
      </c>
      <c r="AH8116">
        <v>4970</v>
      </c>
      <c r="AI8116" t="s">
        <v>39</v>
      </c>
      <c r="AJ8116" t="s">
        <v>47</v>
      </c>
      <c r="AK8116" t="s">
        <v>39</v>
      </c>
      <c r="AL8116">
        <v>127.105986964161</v>
      </c>
      <c r="AM8116">
        <v>37.5462801510403</v>
      </c>
      <c r="AN8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6633","카페테라스","","커피전문점/카페/다방","광진청소년수련관","서울특별시 광진구 구천면로 2",127.105986964161,37.5462801510403));</v>
      </c>
    </row>
    <row r="8117" spans="1:40" hidden="1" x14ac:dyDescent="0.45">
      <c r="A8117">
        <v>12615943</v>
      </c>
      <c r="B8117" t="s">
        <v>43442</v>
      </c>
      <c r="C8117" t="s">
        <v>3276</v>
      </c>
      <c r="D8117" t="s">
        <v>60</v>
      </c>
      <c r="E8117" t="s">
        <v>61</v>
      </c>
      <c r="F8117" t="s">
        <v>137</v>
      </c>
      <c r="G8117" t="s">
        <v>138</v>
      </c>
      <c r="H8117" t="s">
        <v>139</v>
      </c>
      <c r="I8117" t="s">
        <v>140</v>
      </c>
      <c r="J8117" t="s">
        <v>141</v>
      </c>
      <c r="K8117" t="s">
        <v>142</v>
      </c>
      <c r="L8117">
        <v>11</v>
      </c>
      <c r="M8117" t="s">
        <v>41</v>
      </c>
      <c r="N8117">
        <v>11110</v>
      </c>
      <c r="O8117" t="s">
        <v>50</v>
      </c>
      <c r="P8117">
        <v>1111061500</v>
      </c>
      <c r="Q8117" t="s">
        <v>51</v>
      </c>
      <c r="R8117">
        <v>1111013500</v>
      </c>
      <c r="S8117" t="s">
        <v>477</v>
      </c>
      <c r="T8117">
        <v>1.11101350010045E+18</v>
      </c>
      <c r="U8117">
        <v>1</v>
      </c>
      <c r="V8117" t="s">
        <v>45</v>
      </c>
      <c r="W8117">
        <v>45</v>
      </c>
      <c r="X8117">
        <v>1</v>
      </c>
      <c r="Y8117" t="s">
        <v>17264</v>
      </c>
      <c r="Z8117">
        <v>111104100214</v>
      </c>
      <c r="AA8117" t="s">
        <v>17265</v>
      </c>
      <c r="AB8117">
        <v>21</v>
      </c>
      <c r="AD8117">
        <v>1.11101350010045E+24</v>
      </c>
      <c r="AE8117" t="s">
        <v>17266</v>
      </c>
      <c r="AF8117" t="s">
        <v>17267</v>
      </c>
      <c r="AG8117">
        <v>110111</v>
      </c>
      <c r="AH8117">
        <v>3189</v>
      </c>
      <c r="AI8117" t="s">
        <v>39</v>
      </c>
      <c r="AJ8117" t="s">
        <v>277</v>
      </c>
      <c r="AK8117" t="s">
        <v>39</v>
      </c>
      <c r="AL8117">
        <v>126.98426488448099</v>
      </c>
      <c r="AM8117">
        <v>37.569696070663802</v>
      </c>
      <c r="AN8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5943","시간공방","종로점","커피전문점/카페/다방","대왕빌딩","서울특별시 종로구 우정국로2길 21",126.984264884481,37.5696960706638));</v>
      </c>
    </row>
    <row r="8118" spans="1:40" hidden="1" x14ac:dyDescent="0.45">
      <c r="A8118">
        <v>12618094</v>
      </c>
      <c r="B8118" t="s">
        <v>43443</v>
      </c>
      <c r="C8118" t="s">
        <v>39</v>
      </c>
      <c r="D8118" t="s">
        <v>60</v>
      </c>
      <c r="E8118" t="s">
        <v>61</v>
      </c>
      <c r="F8118" t="s">
        <v>137</v>
      </c>
      <c r="G8118" t="s">
        <v>138</v>
      </c>
      <c r="H8118" t="s">
        <v>139</v>
      </c>
      <c r="I8118" t="s">
        <v>140</v>
      </c>
      <c r="J8118" t="s">
        <v>141</v>
      </c>
      <c r="K8118" t="s">
        <v>142</v>
      </c>
      <c r="L8118">
        <v>11</v>
      </c>
      <c r="M8118" t="s">
        <v>41</v>
      </c>
      <c r="N8118">
        <v>11110</v>
      </c>
      <c r="O8118" t="s">
        <v>50</v>
      </c>
      <c r="P8118">
        <v>1111061500</v>
      </c>
      <c r="Q8118" t="s">
        <v>51</v>
      </c>
      <c r="R8118">
        <v>1111013300</v>
      </c>
      <c r="S8118" t="s">
        <v>6357</v>
      </c>
      <c r="T8118">
        <v>1.11101330010166E+18</v>
      </c>
      <c r="U8118">
        <v>1</v>
      </c>
      <c r="V8118" t="s">
        <v>45</v>
      </c>
      <c r="W8118">
        <v>166</v>
      </c>
      <c r="X8118">
        <v>47</v>
      </c>
      <c r="Y8118" t="s">
        <v>43444</v>
      </c>
      <c r="Z8118">
        <v>111104100198</v>
      </c>
      <c r="AA8118" t="s">
        <v>9273</v>
      </c>
      <c r="AB8118">
        <v>21</v>
      </c>
      <c r="AC8118">
        <v>9</v>
      </c>
      <c r="AD8118">
        <v>1.11101330010166E+24</v>
      </c>
      <c r="AE8118" t="s">
        <v>39</v>
      </c>
      <c r="AF8118" t="s">
        <v>43445</v>
      </c>
      <c r="AG8118">
        <v>110340</v>
      </c>
      <c r="AH8118">
        <v>3133</v>
      </c>
      <c r="AI8118" t="s">
        <v>39</v>
      </c>
      <c r="AJ8118" t="s">
        <v>47</v>
      </c>
      <c r="AK8118" t="s">
        <v>39</v>
      </c>
      <c r="AL8118">
        <v>126.989695335115</v>
      </c>
      <c r="AM8118">
        <v>37.573283763236397</v>
      </c>
      <c r="AN8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8094","라렌느","","커피전문점/카페/다방","","서울특별시 종로구 수표로28길 21-9",126.989695335115,37.5732837632364));</v>
      </c>
    </row>
    <row r="8119" spans="1:40" hidden="1" x14ac:dyDescent="0.45">
      <c r="A8119">
        <v>12618197</v>
      </c>
      <c r="B8119" t="s">
        <v>2191</v>
      </c>
      <c r="C8119" t="s">
        <v>18266</v>
      </c>
      <c r="D8119" t="s">
        <v>60</v>
      </c>
      <c r="E8119" t="s">
        <v>61</v>
      </c>
      <c r="F8119" t="s">
        <v>137</v>
      </c>
      <c r="G8119" t="s">
        <v>138</v>
      </c>
      <c r="H8119" t="s">
        <v>139</v>
      </c>
      <c r="I8119" t="s">
        <v>140</v>
      </c>
      <c r="J8119" t="s">
        <v>141</v>
      </c>
      <c r="K8119" t="s">
        <v>142</v>
      </c>
      <c r="L8119">
        <v>11</v>
      </c>
      <c r="M8119" t="s">
        <v>41</v>
      </c>
      <c r="N8119">
        <v>11650</v>
      </c>
      <c r="O8119" t="s">
        <v>62</v>
      </c>
      <c r="P8119">
        <v>1165056000</v>
      </c>
      <c r="Q8119" t="s">
        <v>889</v>
      </c>
      <c r="R8119">
        <v>1165010700</v>
      </c>
      <c r="S8119" t="s">
        <v>179</v>
      </c>
      <c r="T8119">
        <v>1.16501070010737E+18</v>
      </c>
      <c r="U8119">
        <v>1</v>
      </c>
      <c r="V8119" t="s">
        <v>45</v>
      </c>
      <c r="W8119">
        <v>737</v>
      </c>
      <c r="X8119">
        <v>16</v>
      </c>
      <c r="Y8119" t="s">
        <v>43446</v>
      </c>
      <c r="Z8119">
        <v>116504163032</v>
      </c>
      <c r="AA8119" t="s">
        <v>4352</v>
      </c>
      <c r="AB8119">
        <v>10</v>
      </c>
      <c r="AD8119">
        <v>1.16501070010737E+24</v>
      </c>
      <c r="AE8119" t="s">
        <v>43447</v>
      </c>
      <c r="AF8119" t="s">
        <v>43448</v>
      </c>
      <c r="AG8119">
        <v>137810</v>
      </c>
      <c r="AH8119">
        <v>6541</v>
      </c>
      <c r="AI8119" t="s">
        <v>39</v>
      </c>
      <c r="AJ8119" t="s">
        <v>47</v>
      </c>
      <c r="AK8119" t="s">
        <v>39</v>
      </c>
      <c r="AL8119">
        <v>127.02319744598501</v>
      </c>
      <c r="AM8119">
        <v>37.505293273526398</v>
      </c>
      <c r="AN8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8197","이디야커피","신논현점","커피전문점/카페/다방","운학빌딩","서울특별시 서초구 강남대로79길 10",127.023197445985,37.5052932735264));</v>
      </c>
    </row>
    <row r="8120" spans="1:40" hidden="1" x14ac:dyDescent="0.45">
      <c r="A8120">
        <v>16034253</v>
      </c>
      <c r="B8120" t="s">
        <v>43449</v>
      </c>
      <c r="C8120" t="s">
        <v>39</v>
      </c>
      <c r="D8120" t="s">
        <v>60</v>
      </c>
      <c r="E8120" t="s">
        <v>61</v>
      </c>
      <c r="F8120" t="s">
        <v>137</v>
      </c>
      <c r="G8120" t="s">
        <v>138</v>
      </c>
      <c r="H8120" t="s">
        <v>139</v>
      </c>
      <c r="I8120" t="s">
        <v>140</v>
      </c>
      <c r="J8120" t="s">
        <v>141</v>
      </c>
      <c r="K8120" t="s">
        <v>142</v>
      </c>
      <c r="L8120">
        <v>11</v>
      </c>
      <c r="M8120" t="s">
        <v>41</v>
      </c>
      <c r="N8120">
        <v>11230</v>
      </c>
      <c r="O8120" t="s">
        <v>440</v>
      </c>
      <c r="P8120">
        <v>1123065000</v>
      </c>
      <c r="Q8120" t="s">
        <v>1478</v>
      </c>
      <c r="R8120">
        <v>1123010600</v>
      </c>
      <c r="S8120" t="s">
        <v>795</v>
      </c>
      <c r="T8120">
        <v>1.12301060010417E+18</v>
      </c>
      <c r="U8120">
        <v>1</v>
      </c>
      <c r="V8120" t="s">
        <v>45</v>
      </c>
      <c r="W8120">
        <v>417</v>
      </c>
      <c r="X8120">
        <v>6</v>
      </c>
      <c r="Y8120" t="s">
        <v>31333</v>
      </c>
      <c r="Z8120">
        <v>112304115568</v>
      </c>
      <c r="AA8120" t="s">
        <v>13979</v>
      </c>
      <c r="AB8120">
        <v>8</v>
      </c>
      <c r="AD8120">
        <v>1.12301060010417E+24</v>
      </c>
      <c r="AE8120" t="s">
        <v>39</v>
      </c>
      <c r="AF8120" t="s">
        <v>31334</v>
      </c>
      <c r="AG8120">
        <v>130844</v>
      </c>
      <c r="AH8120">
        <v>2636</v>
      </c>
      <c r="AI8120" t="s">
        <v>39</v>
      </c>
      <c r="AJ8120" t="s">
        <v>39</v>
      </c>
      <c r="AK8120" t="s">
        <v>39</v>
      </c>
      <c r="AL8120">
        <v>127.063955456619</v>
      </c>
      <c r="AM8120">
        <v>37.562695934375199</v>
      </c>
      <c r="AN8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4253","13보드카페써틴","","커피전문점/카페/다방","","서울특별시 동대문구 천호대로81길 8",127.063955456619,37.5626959343752));</v>
      </c>
    </row>
    <row r="8121" spans="1:40" hidden="1" x14ac:dyDescent="0.45">
      <c r="A8121">
        <v>25232968</v>
      </c>
      <c r="B8121" t="s">
        <v>43450</v>
      </c>
      <c r="C8121" t="s">
        <v>2227</v>
      </c>
      <c r="D8121" t="s">
        <v>60</v>
      </c>
      <c r="E8121" t="s">
        <v>61</v>
      </c>
      <c r="F8121" t="s">
        <v>137</v>
      </c>
      <c r="G8121" t="s">
        <v>138</v>
      </c>
      <c r="H8121" t="s">
        <v>139</v>
      </c>
      <c r="I8121" t="s">
        <v>140</v>
      </c>
      <c r="J8121" t="s">
        <v>141</v>
      </c>
      <c r="K8121" t="s">
        <v>142</v>
      </c>
      <c r="L8121">
        <v>11</v>
      </c>
      <c r="M8121" t="s">
        <v>41</v>
      </c>
      <c r="N8121">
        <v>11470</v>
      </c>
      <c r="O8121" t="s">
        <v>115</v>
      </c>
      <c r="P8121">
        <v>1147051000</v>
      </c>
      <c r="Q8121" t="s">
        <v>116</v>
      </c>
      <c r="R8121">
        <v>1147010200</v>
      </c>
      <c r="S8121" t="s">
        <v>117</v>
      </c>
      <c r="T8121">
        <v>1.1470102001091599E+18</v>
      </c>
      <c r="U8121">
        <v>1</v>
      </c>
      <c r="V8121" t="s">
        <v>45</v>
      </c>
      <c r="W8121">
        <v>916</v>
      </c>
      <c r="Y8121" t="s">
        <v>3452</v>
      </c>
      <c r="Z8121">
        <v>114703114001</v>
      </c>
      <c r="AA8121" t="s">
        <v>119</v>
      </c>
      <c r="AB8121">
        <v>257</v>
      </c>
      <c r="AD8121">
        <v>1.14701020010916E+24</v>
      </c>
      <c r="AE8121" t="s">
        <v>3453</v>
      </c>
      <c r="AF8121" t="s">
        <v>3454</v>
      </c>
      <c r="AG8121">
        <v>158724</v>
      </c>
      <c r="AH8121">
        <v>7998</v>
      </c>
      <c r="AI8121" t="s">
        <v>39</v>
      </c>
      <c r="AJ8121" t="s">
        <v>59</v>
      </c>
      <c r="AK8121" t="s">
        <v>39</v>
      </c>
      <c r="AL8121">
        <v>126.87468176373601</v>
      </c>
      <c r="AM8121">
        <v>37.527146542209302</v>
      </c>
      <c r="AN8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32968","조앤더주스목동점","목동점","커피전문점/카페/다방","하이페리온","서울특별시 양천구 목동동로 257",126.874681763736,37.5271465422093));</v>
      </c>
    </row>
    <row r="8122" spans="1:40" hidden="1" x14ac:dyDescent="0.45">
      <c r="A8122">
        <v>23310142</v>
      </c>
      <c r="B8122" t="s">
        <v>43451</v>
      </c>
      <c r="C8122" t="s">
        <v>39</v>
      </c>
      <c r="D8122" t="s">
        <v>60</v>
      </c>
      <c r="E8122" t="s">
        <v>61</v>
      </c>
      <c r="F8122" t="s">
        <v>137</v>
      </c>
      <c r="G8122" t="s">
        <v>138</v>
      </c>
      <c r="H8122" t="s">
        <v>139</v>
      </c>
      <c r="I8122" t="s">
        <v>140</v>
      </c>
      <c r="J8122" t="s">
        <v>141</v>
      </c>
      <c r="K8122" t="s">
        <v>142</v>
      </c>
      <c r="L8122">
        <v>11</v>
      </c>
      <c r="M8122" t="s">
        <v>41</v>
      </c>
      <c r="N8122">
        <v>11290</v>
      </c>
      <c r="O8122" t="s">
        <v>93</v>
      </c>
      <c r="P8122">
        <v>1129078000</v>
      </c>
      <c r="Q8122" t="s">
        <v>3830</v>
      </c>
      <c r="R8122">
        <v>1129013800</v>
      </c>
      <c r="S8122" t="s">
        <v>1822</v>
      </c>
      <c r="T8122">
        <v>1.1290138001031601E+18</v>
      </c>
      <c r="U8122">
        <v>1</v>
      </c>
      <c r="V8122" t="s">
        <v>45</v>
      </c>
      <c r="W8122">
        <v>316</v>
      </c>
      <c r="X8122">
        <v>3</v>
      </c>
      <c r="Y8122" t="s">
        <v>30145</v>
      </c>
      <c r="Z8122">
        <v>112904121456</v>
      </c>
      <c r="AA8122" t="s">
        <v>30146</v>
      </c>
      <c r="AB8122">
        <v>7</v>
      </c>
      <c r="AD8122">
        <v>1.1290138001031599E+24</v>
      </c>
      <c r="AE8122" t="s">
        <v>30147</v>
      </c>
      <c r="AF8122" t="s">
        <v>30148</v>
      </c>
      <c r="AG8122">
        <v>136140</v>
      </c>
      <c r="AH8122">
        <v>2759</v>
      </c>
      <c r="AI8122" t="s">
        <v>39</v>
      </c>
      <c r="AJ8122" t="s">
        <v>39</v>
      </c>
      <c r="AK8122" t="s">
        <v>39</v>
      </c>
      <c r="AL8122">
        <v>127.04839563206301</v>
      </c>
      <c r="AM8122">
        <v>37.6228602945652</v>
      </c>
      <c r="AN8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0142","커피머그루","","커피전문점/카페/다방","센트럴타운","서울특별시 성북구 월계로40길 7",127.048395632063,37.6228602945652));</v>
      </c>
    </row>
    <row r="8123" spans="1:40" hidden="1" x14ac:dyDescent="0.45">
      <c r="A8123">
        <v>16032479</v>
      </c>
      <c r="B8123" t="s">
        <v>5035</v>
      </c>
      <c r="C8123" t="s">
        <v>10378</v>
      </c>
      <c r="D8123" t="s">
        <v>60</v>
      </c>
      <c r="E8123" t="s">
        <v>61</v>
      </c>
      <c r="F8123" t="s">
        <v>137</v>
      </c>
      <c r="G8123" t="s">
        <v>138</v>
      </c>
      <c r="H8123" t="s">
        <v>139</v>
      </c>
      <c r="I8123" t="s">
        <v>140</v>
      </c>
      <c r="J8123" t="s">
        <v>141</v>
      </c>
      <c r="K8123" t="s">
        <v>142</v>
      </c>
      <c r="L8123">
        <v>11</v>
      </c>
      <c r="M8123" t="s">
        <v>41</v>
      </c>
      <c r="N8123">
        <v>11500</v>
      </c>
      <c r="O8123" t="s">
        <v>260</v>
      </c>
      <c r="P8123">
        <v>1150051000</v>
      </c>
      <c r="Q8123" t="s">
        <v>953</v>
      </c>
      <c r="R8123">
        <v>1150010100</v>
      </c>
      <c r="S8123" t="s">
        <v>953</v>
      </c>
      <c r="T8123">
        <v>1.15001010010249E+18</v>
      </c>
      <c r="U8123">
        <v>1</v>
      </c>
      <c r="V8123" t="s">
        <v>45</v>
      </c>
      <c r="W8123">
        <v>249</v>
      </c>
      <c r="X8123">
        <v>3</v>
      </c>
      <c r="Y8123" t="s">
        <v>31823</v>
      </c>
      <c r="Z8123">
        <v>115003115008</v>
      </c>
      <c r="AA8123" t="s">
        <v>1248</v>
      </c>
      <c r="AB8123">
        <v>691</v>
      </c>
      <c r="AC8123">
        <v>11</v>
      </c>
      <c r="AD8123">
        <v>1.15001010010249E+24</v>
      </c>
      <c r="AE8123" t="s">
        <v>39</v>
      </c>
      <c r="AF8123" t="s">
        <v>31824</v>
      </c>
      <c r="AG8123">
        <v>157861</v>
      </c>
      <c r="AH8123">
        <v>7540</v>
      </c>
      <c r="AI8123" t="s">
        <v>39</v>
      </c>
      <c r="AJ8123" t="s">
        <v>47</v>
      </c>
      <c r="AK8123" t="s">
        <v>39</v>
      </c>
      <c r="AL8123">
        <v>126.873421045108</v>
      </c>
      <c r="AM8123">
        <v>37.550786756961003</v>
      </c>
      <c r="AN8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2479","커피베이","염창점","커피전문점/카페/다방","","서울특별시 강서구 양천로 691-11",126.873421045108,37.550786756961));</v>
      </c>
    </row>
    <row r="8124" spans="1:40" hidden="1" x14ac:dyDescent="0.45">
      <c r="A8124">
        <v>16032211</v>
      </c>
      <c r="B8124" t="s">
        <v>43452</v>
      </c>
      <c r="C8124" t="s">
        <v>39</v>
      </c>
      <c r="D8124" t="s">
        <v>60</v>
      </c>
      <c r="E8124" t="s">
        <v>61</v>
      </c>
      <c r="F8124" t="s">
        <v>137</v>
      </c>
      <c r="G8124" t="s">
        <v>138</v>
      </c>
      <c r="H8124" t="s">
        <v>139</v>
      </c>
      <c r="I8124" t="s">
        <v>140</v>
      </c>
      <c r="J8124" t="s">
        <v>141</v>
      </c>
      <c r="K8124" t="s">
        <v>142</v>
      </c>
      <c r="L8124">
        <v>11</v>
      </c>
      <c r="M8124" t="s">
        <v>41</v>
      </c>
      <c r="N8124">
        <v>11410</v>
      </c>
      <c r="O8124" t="s">
        <v>128</v>
      </c>
      <c r="P8124">
        <v>1141065500</v>
      </c>
      <c r="Q8124" t="s">
        <v>4203</v>
      </c>
      <c r="R8124">
        <v>1141011100</v>
      </c>
      <c r="S8124" t="s">
        <v>176</v>
      </c>
      <c r="T8124">
        <v>1.14101110010103E+18</v>
      </c>
      <c r="U8124">
        <v>1</v>
      </c>
      <c r="V8124" t="s">
        <v>45</v>
      </c>
      <c r="W8124">
        <v>103</v>
      </c>
      <c r="X8124">
        <v>3</v>
      </c>
      <c r="Y8124" t="s">
        <v>43453</v>
      </c>
      <c r="Z8124">
        <v>114103000008</v>
      </c>
      <c r="AA8124" t="s">
        <v>177</v>
      </c>
      <c r="AB8124">
        <v>392</v>
      </c>
      <c r="AD8124">
        <v>1.14101110010103E+24</v>
      </c>
      <c r="AE8124" t="s">
        <v>39</v>
      </c>
      <c r="AF8124" t="s">
        <v>43454</v>
      </c>
      <c r="AG8124">
        <v>120854</v>
      </c>
      <c r="AH8124">
        <v>3633</v>
      </c>
      <c r="AI8124" t="s">
        <v>39</v>
      </c>
      <c r="AJ8124" t="s">
        <v>47</v>
      </c>
      <c r="AK8124" t="s">
        <v>39</v>
      </c>
      <c r="AL8124">
        <v>126.94860765843799</v>
      </c>
      <c r="AM8124">
        <v>37.584926785779302</v>
      </c>
      <c r="AN8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2211","슬로우리","","커피전문점/카페/다방","","서울특별시 서대문구 통일로 392",126.948607658438,37.5849267857793));</v>
      </c>
    </row>
    <row r="8125" spans="1:40" hidden="1" x14ac:dyDescent="0.45">
      <c r="A8125">
        <v>23353104</v>
      </c>
      <c r="B8125" t="s">
        <v>43457</v>
      </c>
      <c r="C8125" t="s">
        <v>39</v>
      </c>
      <c r="D8125" t="s">
        <v>60</v>
      </c>
      <c r="E8125" t="s">
        <v>61</v>
      </c>
      <c r="F8125" t="s">
        <v>137</v>
      </c>
      <c r="G8125" t="s">
        <v>138</v>
      </c>
      <c r="H8125" t="s">
        <v>139</v>
      </c>
      <c r="I8125" t="s">
        <v>140</v>
      </c>
      <c r="J8125" t="s">
        <v>141</v>
      </c>
      <c r="K8125" t="s">
        <v>142</v>
      </c>
      <c r="L8125">
        <v>11</v>
      </c>
      <c r="M8125" t="s">
        <v>41</v>
      </c>
      <c r="N8125">
        <v>11350</v>
      </c>
      <c r="O8125" t="s">
        <v>278</v>
      </c>
      <c r="P8125">
        <v>1135058000</v>
      </c>
      <c r="Q8125" t="s">
        <v>1006</v>
      </c>
      <c r="R8125">
        <v>1135010200</v>
      </c>
      <c r="S8125" t="s">
        <v>420</v>
      </c>
      <c r="T8125">
        <v>1.13501020010021E+18</v>
      </c>
      <c r="U8125">
        <v>1</v>
      </c>
      <c r="V8125" t="s">
        <v>45</v>
      </c>
      <c r="W8125">
        <v>21</v>
      </c>
      <c r="X8125">
        <v>17</v>
      </c>
      <c r="Y8125" t="s">
        <v>43458</v>
      </c>
      <c r="Z8125">
        <v>113504130437</v>
      </c>
      <c r="AA8125" t="s">
        <v>5396</v>
      </c>
      <c r="AB8125">
        <v>42</v>
      </c>
      <c r="AC8125">
        <v>7</v>
      </c>
      <c r="AD8125">
        <v>1.13501020010021E+24</v>
      </c>
      <c r="AE8125" t="s">
        <v>39</v>
      </c>
      <c r="AF8125" t="s">
        <v>43459</v>
      </c>
      <c r="AG8125">
        <v>139840</v>
      </c>
      <c r="AH8125">
        <v>1914</v>
      </c>
      <c r="AI8125" t="s">
        <v>39</v>
      </c>
      <c r="AJ8125" t="s">
        <v>47</v>
      </c>
      <c r="AK8125" t="s">
        <v>39</v>
      </c>
      <c r="AL8125">
        <v>127.06558682140199</v>
      </c>
      <c r="AM8125">
        <v>37.616924677249301</v>
      </c>
      <c r="AN8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3104","커피디자인","","커피전문점/카페/다방","","서울특별시 노원구 화랑로45길 42-7",127.065586821402,37.6169246772493));</v>
      </c>
    </row>
    <row r="8126" spans="1:40" hidden="1" x14ac:dyDescent="0.45">
      <c r="A8126">
        <v>12620920</v>
      </c>
      <c r="B8126" t="s">
        <v>43460</v>
      </c>
      <c r="C8126" t="s">
        <v>39</v>
      </c>
      <c r="D8126" t="s">
        <v>60</v>
      </c>
      <c r="E8126" t="s">
        <v>61</v>
      </c>
      <c r="F8126" t="s">
        <v>137</v>
      </c>
      <c r="G8126" t="s">
        <v>138</v>
      </c>
      <c r="H8126" t="s">
        <v>139</v>
      </c>
      <c r="I8126" t="s">
        <v>140</v>
      </c>
      <c r="J8126" t="s">
        <v>141</v>
      </c>
      <c r="K8126" t="s">
        <v>142</v>
      </c>
      <c r="L8126">
        <v>11</v>
      </c>
      <c r="M8126" t="s">
        <v>41</v>
      </c>
      <c r="N8126">
        <v>11650</v>
      </c>
      <c r="O8126" t="s">
        <v>62</v>
      </c>
      <c r="P8126">
        <v>1165065100</v>
      </c>
      <c r="Q8126" t="s">
        <v>600</v>
      </c>
      <c r="R8126">
        <v>1165010200</v>
      </c>
      <c r="S8126" t="s">
        <v>730</v>
      </c>
      <c r="T8126">
        <v>1.16501020010019E+18</v>
      </c>
      <c r="U8126">
        <v>1</v>
      </c>
      <c r="V8126" t="s">
        <v>45</v>
      </c>
      <c r="W8126">
        <v>19</v>
      </c>
      <c r="X8126">
        <v>8</v>
      </c>
      <c r="Y8126" t="s">
        <v>43461</v>
      </c>
      <c r="Z8126">
        <v>116504163098</v>
      </c>
      <c r="AA8126" t="s">
        <v>1197</v>
      </c>
      <c r="AB8126">
        <v>50</v>
      </c>
      <c r="AC8126">
        <v>6</v>
      </c>
      <c r="AD8126">
        <v>1.16501020010019E+24</v>
      </c>
      <c r="AE8126" t="s">
        <v>43462</v>
      </c>
      <c r="AF8126" t="s">
        <v>43463</v>
      </c>
      <c r="AG8126">
        <v>137888</v>
      </c>
      <c r="AH8126">
        <v>6745</v>
      </c>
      <c r="AI8126" t="s">
        <v>39</v>
      </c>
      <c r="AJ8126" t="s">
        <v>47</v>
      </c>
      <c r="AK8126" t="s">
        <v>39</v>
      </c>
      <c r="AL8126">
        <v>127.04082688053001</v>
      </c>
      <c r="AM8126">
        <v>37.480802848293997</v>
      </c>
      <c r="AN8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0920","유어마이커피","","커피전문점/카페/다방","공간4차","서울특별시 서초구 논현로31길 50-6",127.04082688053,37.480802848294));</v>
      </c>
    </row>
    <row r="8127" spans="1:40" hidden="1" x14ac:dyDescent="0.45">
      <c r="A8127">
        <v>16204090</v>
      </c>
      <c r="B8127" t="s">
        <v>43464</v>
      </c>
      <c r="C8127" t="s">
        <v>43465</v>
      </c>
      <c r="D8127" t="s">
        <v>60</v>
      </c>
      <c r="E8127" t="s">
        <v>61</v>
      </c>
      <c r="F8127" t="s">
        <v>137</v>
      </c>
      <c r="G8127" t="s">
        <v>138</v>
      </c>
      <c r="H8127" t="s">
        <v>139</v>
      </c>
      <c r="I8127" t="s">
        <v>140</v>
      </c>
      <c r="J8127" t="s">
        <v>141</v>
      </c>
      <c r="K8127" t="s">
        <v>142</v>
      </c>
      <c r="L8127">
        <v>11</v>
      </c>
      <c r="M8127" t="s">
        <v>41</v>
      </c>
      <c r="N8127">
        <v>11680</v>
      </c>
      <c r="O8127" t="s">
        <v>74</v>
      </c>
      <c r="P8127">
        <v>1168064000</v>
      </c>
      <c r="Q8127" t="s">
        <v>201</v>
      </c>
      <c r="R8127">
        <v>1168010100</v>
      </c>
      <c r="S8127" t="s">
        <v>202</v>
      </c>
      <c r="T8127">
        <v>1.1680101001061801E+18</v>
      </c>
      <c r="U8127">
        <v>1</v>
      </c>
      <c r="V8127" t="s">
        <v>45</v>
      </c>
      <c r="W8127">
        <v>618</v>
      </c>
      <c r="X8127">
        <v>4</v>
      </c>
      <c r="Y8127" t="s">
        <v>29552</v>
      </c>
      <c r="Z8127">
        <v>116804166003</v>
      </c>
      <c r="AA8127" t="s">
        <v>15878</v>
      </c>
      <c r="AB8127">
        <v>38</v>
      </c>
      <c r="AC8127">
        <v>5</v>
      </c>
      <c r="AD8127">
        <v>1.16801010010618E+24</v>
      </c>
      <c r="AE8127" t="s">
        <v>39</v>
      </c>
      <c r="AF8127" t="s">
        <v>29553</v>
      </c>
      <c r="AG8127">
        <v>135907</v>
      </c>
      <c r="AH8127">
        <v>6128</v>
      </c>
      <c r="AI8127" t="s">
        <v>39</v>
      </c>
      <c r="AJ8127" t="s">
        <v>39</v>
      </c>
      <c r="AK8127" t="s">
        <v>39</v>
      </c>
      <c r="AL8127">
        <v>127.02857271339801</v>
      </c>
      <c r="AM8127">
        <v>37.503328250159399</v>
      </c>
      <c r="AN8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4090","쿠키프렌즈카페","크라프트","커피전문점/카페/다방","","서울특별시 강남구 강남대로102길 38-5",127.028572713398,37.5033282501594));</v>
      </c>
    </row>
    <row r="8128" spans="1:40" hidden="1" x14ac:dyDescent="0.45">
      <c r="A8128">
        <v>23309161</v>
      </c>
      <c r="B8128" t="s">
        <v>5198</v>
      </c>
      <c r="C8128" t="s">
        <v>24776</v>
      </c>
      <c r="D8128" t="s">
        <v>60</v>
      </c>
      <c r="E8128" t="s">
        <v>61</v>
      </c>
      <c r="F8128" t="s">
        <v>137</v>
      </c>
      <c r="G8128" t="s">
        <v>138</v>
      </c>
      <c r="H8128" t="s">
        <v>139</v>
      </c>
      <c r="I8128" t="s">
        <v>140</v>
      </c>
      <c r="J8128" t="s">
        <v>141</v>
      </c>
      <c r="K8128" t="s">
        <v>142</v>
      </c>
      <c r="L8128">
        <v>11</v>
      </c>
      <c r="M8128" t="s">
        <v>41</v>
      </c>
      <c r="N8128">
        <v>11290</v>
      </c>
      <c r="O8128" t="s">
        <v>93</v>
      </c>
      <c r="P8128">
        <v>1129077000</v>
      </c>
      <c r="Q8128" t="s">
        <v>3656</v>
      </c>
      <c r="R8128">
        <v>1129013800</v>
      </c>
      <c r="S8128" t="s">
        <v>1822</v>
      </c>
      <c r="T8128">
        <v>1.12901380010066E+18</v>
      </c>
      <c r="U8128">
        <v>1</v>
      </c>
      <c r="V8128" t="s">
        <v>45</v>
      </c>
      <c r="W8128">
        <v>66</v>
      </c>
      <c r="X8128">
        <v>1</v>
      </c>
      <c r="Y8128" t="s">
        <v>24807</v>
      </c>
      <c r="Z8128">
        <v>112904121050</v>
      </c>
      <c r="AA8128" t="s">
        <v>4628</v>
      </c>
      <c r="AB8128">
        <v>5</v>
      </c>
      <c r="AD8128">
        <v>1.12901380010066E+24</v>
      </c>
      <c r="AE8128" t="s">
        <v>39</v>
      </c>
      <c r="AF8128" t="s">
        <v>24808</v>
      </c>
      <c r="AG8128">
        <v>136140</v>
      </c>
      <c r="AH8128">
        <v>2771</v>
      </c>
      <c r="AI8128" t="s">
        <v>39</v>
      </c>
      <c r="AJ8128" t="s">
        <v>47</v>
      </c>
      <c r="AK8128" t="s">
        <v>39</v>
      </c>
      <c r="AL8128">
        <v>127.054920592659</v>
      </c>
      <c r="AM8128">
        <v>37.612127296866198</v>
      </c>
      <c r="AN8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09161","커피마마","돌곶이점","커피전문점/카페/다방","","서울특별시 성북구 돌곶이로27길 5",127.054920592659,37.6121272968662));</v>
      </c>
    </row>
    <row r="8129" spans="1:40" hidden="1" x14ac:dyDescent="0.45">
      <c r="A8129">
        <v>12596397</v>
      </c>
      <c r="B8129" t="s">
        <v>21071</v>
      </c>
      <c r="C8129" t="s">
        <v>3890</v>
      </c>
      <c r="D8129" t="s">
        <v>60</v>
      </c>
      <c r="E8129" t="s">
        <v>61</v>
      </c>
      <c r="F8129" t="s">
        <v>137</v>
      </c>
      <c r="G8129" t="s">
        <v>138</v>
      </c>
      <c r="H8129" t="s">
        <v>139</v>
      </c>
      <c r="I8129" t="s">
        <v>140</v>
      </c>
      <c r="J8129" t="s">
        <v>141</v>
      </c>
      <c r="K8129" t="s">
        <v>142</v>
      </c>
      <c r="L8129">
        <v>11</v>
      </c>
      <c r="M8129" t="s">
        <v>41</v>
      </c>
      <c r="N8129">
        <v>11410</v>
      </c>
      <c r="O8129" t="s">
        <v>128</v>
      </c>
      <c r="P8129">
        <v>1141058500</v>
      </c>
      <c r="Q8129" t="s">
        <v>129</v>
      </c>
      <c r="R8129">
        <v>1141011200</v>
      </c>
      <c r="S8129" t="s">
        <v>130</v>
      </c>
      <c r="T8129">
        <v>1.1410112001006001E+18</v>
      </c>
      <c r="U8129">
        <v>1</v>
      </c>
      <c r="V8129" t="s">
        <v>45</v>
      </c>
      <c r="W8129">
        <v>60</v>
      </c>
      <c r="X8129">
        <v>8</v>
      </c>
      <c r="Y8129" t="s">
        <v>22162</v>
      </c>
      <c r="Z8129">
        <v>114104136322</v>
      </c>
      <c r="AA8129" t="s">
        <v>1733</v>
      </c>
      <c r="AB8129">
        <v>48</v>
      </c>
      <c r="AD8129">
        <v>1.1410112001006E+24</v>
      </c>
      <c r="AE8129" t="s">
        <v>39</v>
      </c>
      <c r="AF8129" t="s">
        <v>22163</v>
      </c>
      <c r="AG8129">
        <v>120808</v>
      </c>
      <c r="AH8129">
        <v>3764</v>
      </c>
      <c r="AI8129" t="s">
        <v>39</v>
      </c>
      <c r="AJ8129" t="s">
        <v>47</v>
      </c>
      <c r="AK8129" t="s">
        <v>39</v>
      </c>
      <c r="AL8129">
        <v>126.945858923752</v>
      </c>
      <c r="AM8129">
        <v>37.559042471754701</v>
      </c>
      <c r="AN8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6397","팔공티","이대점","커피전문점/카페/다방","","서울특별시 서대문구 이화여대길 48",126.945858923752,37.5590424717547));</v>
      </c>
    </row>
    <row r="8130" spans="1:40" hidden="1" x14ac:dyDescent="0.45">
      <c r="A8130">
        <v>12596440</v>
      </c>
      <c r="B8130" t="s">
        <v>15644</v>
      </c>
      <c r="C8130" t="s">
        <v>43472</v>
      </c>
      <c r="D8130" t="s">
        <v>60</v>
      </c>
      <c r="E8130" t="s">
        <v>61</v>
      </c>
      <c r="F8130" t="s">
        <v>137</v>
      </c>
      <c r="G8130" t="s">
        <v>138</v>
      </c>
      <c r="H8130" t="s">
        <v>139</v>
      </c>
      <c r="I8130" t="s">
        <v>140</v>
      </c>
      <c r="J8130" t="s">
        <v>141</v>
      </c>
      <c r="K8130" t="s">
        <v>142</v>
      </c>
      <c r="L8130">
        <v>11</v>
      </c>
      <c r="M8130" t="s">
        <v>41</v>
      </c>
      <c r="N8130">
        <v>11620</v>
      </c>
      <c r="O8130" t="s">
        <v>245</v>
      </c>
      <c r="P8130">
        <v>1162060500</v>
      </c>
      <c r="Q8130" t="s">
        <v>414</v>
      </c>
      <c r="R8130">
        <v>1162010100</v>
      </c>
      <c r="S8130" t="s">
        <v>268</v>
      </c>
      <c r="T8130">
        <v>1.1620101001093701E+18</v>
      </c>
      <c r="U8130">
        <v>1</v>
      </c>
      <c r="V8130" t="s">
        <v>45</v>
      </c>
      <c r="W8130">
        <v>937</v>
      </c>
      <c r="X8130">
        <v>15</v>
      </c>
      <c r="Y8130" t="s">
        <v>17028</v>
      </c>
      <c r="Z8130">
        <v>116203120009</v>
      </c>
      <c r="AA8130" t="s">
        <v>416</v>
      </c>
      <c r="AB8130">
        <v>51</v>
      </c>
      <c r="AD8130">
        <v>1.16201010010937E+24</v>
      </c>
      <c r="AE8130" t="s">
        <v>15259</v>
      </c>
      <c r="AF8130" t="s">
        <v>17029</v>
      </c>
      <c r="AG8130">
        <v>151826</v>
      </c>
      <c r="AH8130">
        <v>8716</v>
      </c>
      <c r="AI8130" t="s">
        <v>39</v>
      </c>
      <c r="AJ8130" t="s">
        <v>39</v>
      </c>
      <c r="AK8130" t="s">
        <v>39</v>
      </c>
      <c r="AL8130">
        <v>126.94118329537901</v>
      </c>
      <c r="AM8130">
        <v>37.486277272003598</v>
      </c>
      <c r="AN8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6440","데니스","커피은천점","커피전문점/카페/다방","은호빌딩","서울특별시 관악구 은천로 51",126.941183295379,37.4862772720036));</v>
      </c>
    </row>
    <row r="8131" spans="1:40" hidden="1" x14ac:dyDescent="0.45">
      <c r="A8131">
        <v>12599550</v>
      </c>
      <c r="B8131" t="s">
        <v>43473</v>
      </c>
      <c r="C8131" t="s">
        <v>39</v>
      </c>
      <c r="D8131" t="s">
        <v>60</v>
      </c>
      <c r="E8131" t="s">
        <v>61</v>
      </c>
      <c r="F8131" t="s">
        <v>137</v>
      </c>
      <c r="G8131" t="s">
        <v>138</v>
      </c>
      <c r="H8131" t="s">
        <v>139</v>
      </c>
      <c r="I8131" t="s">
        <v>140</v>
      </c>
      <c r="J8131" t="s">
        <v>141</v>
      </c>
      <c r="K8131" t="s">
        <v>142</v>
      </c>
      <c r="L8131">
        <v>11</v>
      </c>
      <c r="M8131" t="s">
        <v>41</v>
      </c>
      <c r="N8131">
        <v>11110</v>
      </c>
      <c r="O8131" t="s">
        <v>50</v>
      </c>
      <c r="P8131">
        <v>1111061500</v>
      </c>
      <c r="Q8131" t="s">
        <v>51</v>
      </c>
      <c r="R8131">
        <v>1111012400</v>
      </c>
      <c r="S8131" t="s">
        <v>3921</v>
      </c>
      <c r="T8131">
        <v>1.11101240010146E+18</v>
      </c>
      <c r="U8131">
        <v>1</v>
      </c>
      <c r="V8131" t="s">
        <v>45</v>
      </c>
      <c r="W8131">
        <v>146</v>
      </c>
      <c r="X8131">
        <v>1</v>
      </c>
      <c r="Y8131" t="s">
        <v>7167</v>
      </c>
      <c r="Z8131">
        <v>111104100312</v>
      </c>
      <c r="AA8131" t="s">
        <v>6579</v>
      </c>
      <c r="AB8131">
        <v>42</v>
      </c>
      <c r="AD8131">
        <v>1.11101240010146E+24</v>
      </c>
      <c r="AE8131" t="s">
        <v>7168</v>
      </c>
      <c r="AF8131" t="s">
        <v>7169</v>
      </c>
      <c r="AG8131">
        <v>110755</v>
      </c>
      <c r="AH8131">
        <v>3152</v>
      </c>
      <c r="AI8131" t="s">
        <v>39</v>
      </c>
      <c r="AJ8131" t="s">
        <v>155</v>
      </c>
      <c r="AK8131" t="s">
        <v>39</v>
      </c>
      <c r="AL8131">
        <v>126.978966379844</v>
      </c>
      <c r="AM8131">
        <v>37.573894264556202</v>
      </c>
      <c r="AN8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9550","50/7","","커피전문점/카페/다방","이마빌딩","서울특별시 종로구 종로1길 42",126.978966379844,37.5738942645562));</v>
      </c>
    </row>
    <row r="8132" spans="1:40" hidden="1" x14ac:dyDescent="0.45">
      <c r="A8132">
        <v>23185526</v>
      </c>
      <c r="B8132" t="s">
        <v>43474</v>
      </c>
      <c r="C8132" t="s">
        <v>39</v>
      </c>
      <c r="D8132" t="s">
        <v>60</v>
      </c>
      <c r="E8132" t="s">
        <v>61</v>
      </c>
      <c r="F8132" t="s">
        <v>137</v>
      </c>
      <c r="G8132" t="s">
        <v>138</v>
      </c>
      <c r="H8132" t="s">
        <v>139</v>
      </c>
      <c r="I8132" t="s">
        <v>140</v>
      </c>
      <c r="J8132" t="s">
        <v>141</v>
      </c>
      <c r="K8132" t="s">
        <v>142</v>
      </c>
      <c r="L8132">
        <v>11</v>
      </c>
      <c r="M8132" t="s">
        <v>41</v>
      </c>
      <c r="N8132">
        <v>11200</v>
      </c>
      <c r="O8132" t="s">
        <v>48</v>
      </c>
      <c r="P8132">
        <v>1120072000</v>
      </c>
      <c r="Q8132" t="s">
        <v>697</v>
      </c>
      <c r="R8132">
        <v>1120011800</v>
      </c>
      <c r="S8132" t="s">
        <v>697</v>
      </c>
      <c r="T8132">
        <v>1.1200118001007301E+18</v>
      </c>
      <c r="U8132">
        <v>1</v>
      </c>
      <c r="V8132" t="s">
        <v>45</v>
      </c>
      <c r="W8132">
        <v>73</v>
      </c>
      <c r="X8132">
        <v>166</v>
      </c>
      <c r="Y8132" t="s">
        <v>43475</v>
      </c>
      <c r="Z8132">
        <v>112004109378</v>
      </c>
      <c r="AA8132" t="s">
        <v>13332</v>
      </c>
      <c r="AB8132">
        <v>30</v>
      </c>
      <c r="AD8132">
        <v>1.1200118001007301E+24</v>
      </c>
      <c r="AE8132" t="s">
        <v>43476</v>
      </c>
      <c r="AF8132" t="s">
        <v>43477</v>
      </c>
      <c r="AG8132">
        <v>133837</v>
      </c>
      <c r="AH8132">
        <v>4800</v>
      </c>
      <c r="AI8132" t="s">
        <v>39</v>
      </c>
      <c r="AJ8132" t="s">
        <v>47</v>
      </c>
      <c r="AK8132" t="s">
        <v>39</v>
      </c>
      <c r="AL8132">
        <v>127.069451725718</v>
      </c>
      <c r="AM8132">
        <v>37.5548912470082</v>
      </c>
      <c r="AN8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85526","COFFEEBAY","","커피전문점/카페/다방","빅토리아빌딩","서울특별시 성동구 송정18가길 30",127.069451725718,37.5548912470082));</v>
      </c>
    </row>
    <row r="8133" spans="1:40" hidden="1" x14ac:dyDescent="0.45">
      <c r="A8133">
        <v>16058666</v>
      </c>
      <c r="B8133" t="s">
        <v>43478</v>
      </c>
      <c r="C8133" t="s">
        <v>39</v>
      </c>
      <c r="D8133" t="s">
        <v>60</v>
      </c>
      <c r="E8133" t="s">
        <v>61</v>
      </c>
      <c r="F8133" t="s">
        <v>137</v>
      </c>
      <c r="G8133" t="s">
        <v>138</v>
      </c>
      <c r="H8133" t="s">
        <v>139</v>
      </c>
      <c r="I8133" t="s">
        <v>140</v>
      </c>
      <c r="J8133" t="s">
        <v>141</v>
      </c>
      <c r="K8133" t="s">
        <v>142</v>
      </c>
      <c r="L8133">
        <v>11</v>
      </c>
      <c r="M8133" t="s">
        <v>41</v>
      </c>
      <c r="N8133">
        <v>11680</v>
      </c>
      <c r="O8133" t="s">
        <v>74</v>
      </c>
      <c r="P8133">
        <v>1168053100</v>
      </c>
      <c r="Q8133" t="s">
        <v>354</v>
      </c>
      <c r="R8133">
        <v>1168010800</v>
      </c>
      <c r="S8133" t="s">
        <v>355</v>
      </c>
      <c r="T8133">
        <v>1.1680108001021601E+18</v>
      </c>
      <c r="U8133">
        <v>1</v>
      </c>
      <c r="V8133" t="s">
        <v>45</v>
      </c>
      <c r="W8133">
        <v>216</v>
      </c>
      <c r="X8133">
        <v>8</v>
      </c>
      <c r="Y8133" t="s">
        <v>22260</v>
      </c>
      <c r="Z8133">
        <v>116803121022</v>
      </c>
      <c r="AA8133" t="s">
        <v>922</v>
      </c>
      <c r="AB8133">
        <v>646</v>
      </c>
      <c r="AD8133">
        <v>1.16801080010216E+24</v>
      </c>
      <c r="AE8133" t="s">
        <v>22261</v>
      </c>
      <c r="AF8133" t="s">
        <v>22262</v>
      </c>
      <c r="AG8133">
        <v>135829</v>
      </c>
      <c r="AH8133">
        <v>6106</v>
      </c>
      <c r="AI8133" t="s">
        <v>39</v>
      </c>
      <c r="AJ8133" t="s">
        <v>39</v>
      </c>
      <c r="AK8133" t="s">
        <v>39</v>
      </c>
      <c r="AL8133">
        <v>127.032393051227</v>
      </c>
      <c r="AM8133">
        <v>37.511406018966497</v>
      </c>
      <c r="AN8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8666","엔646","","커피전문점/카페/다방","단산논현빌딩","서울특별시 강남구 논현로 646",127.032393051227,37.5114060189665));</v>
      </c>
    </row>
    <row r="8134" spans="1:40" hidden="1" x14ac:dyDescent="0.45">
      <c r="A8134">
        <v>16093440</v>
      </c>
      <c r="B8134" t="s">
        <v>43479</v>
      </c>
      <c r="C8134" t="s">
        <v>39</v>
      </c>
      <c r="D8134" t="s">
        <v>60</v>
      </c>
      <c r="E8134" t="s">
        <v>61</v>
      </c>
      <c r="F8134" t="s">
        <v>137</v>
      </c>
      <c r="G8134" t="s">
        <v>138</v>
      </c>
      <c r="H8134" t="s">
        <v>139</v>
      </c>
      <c r="I8134" t="s">
        <v>140</v>
      </c>
      <c r="J8134" t="s">
        <v>141</v>
      </c>
      <c r="K8134" t="s">
        <v>142</v>
      </c>
      <c r="L8134">
        <v>11</v>
      </c>
      <c r="M8134" t="s">
        <v>41</v>
      </c>
      <c r="N8134">
        <v>11200</v>
      </c>
      <c r="O8134" t="s">
        <v>48</v>
      </c>
      <c r="P8134">
        <v>1120069000</v>
      </c>
      <c r="Q8134" t="s">
        <v>471</v>
      </c>
      <c r="R8134">
        <v>1120011500</v>
      </c>
      <c r="S8134" t="s">
        <v>472</v>
      </c>
      <c r="T8134">
        <v>1.1200115001027501E+18</v>
      </c>
      <c r="U8134">
        <v>1</v>
      </c>
      <c r="V8134" t="s">
        <v>45</v>
      </c>
      <c r="W8134">
        <v>275</v>
      </c>
      <c r="X8134">
        <v>52</v>
      </c>
      <c r="Y8134" t="s">
        <v>7812</v>
      </c>
      <c r="Z8134">
        <v>112003000001</v>
      </c>
      <c r="AA8134" t="s">
        <v>981</v>
      </c>
      <c r="AB8134">
        <v>99</v>
      </c>
      <c r="AD8134">
        <v>1.1200115001027501E+24</v>
      </c>
      <c r="AE8134" t="s">
        <v>7813</v>
      </c>
      <c r="AF8134" t="s">
        <v>7814</v>
      </c>
      <c r="AG8134">
        <v>133831</v>
      </c>
      <c r="AH8134">
        <v>4787</v>
      </c>
      <c r="AI8134" t="s">
        <v>39</v>
      </c>
      <c r="AJ8134" t="s">
        <v>39</v>
      </c>
      <c r="AK8134" t="s">
        <v>39</v>
      </c>
      <c r="AL8134">
        <v>127.06334875956099</v>
      </c>
      <c r="AM8134">
        <v>37.541534479515597</v>
      </c>
      <c r="AN8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3440","페미닌","","커피전문점/카페/다방","경남카센타","서울특별시 성동구 동일로 99",127.063348759561,37.5415344795156));</v>
      </c>
    </row>
    <row r="8135" spans="1:40" hidden="1" x14ac:dyDescent="0.45">
      <c r="A8135">
        <v>16065218</v>
      </c>
      <c r="B8135" t="s">
        <v>2857</v>
      </c>
      <c r="C8135" t="s">
        <v>14946</v>
      </c>
      <c r="D8135" t="s">
        <v>60</v>
      </c>
      <c r="E8135" t="s">
        <v>61</v>
      </c>
      <c r="F8135" t="s">
        <v>137</v>
      </c>
      <c r="G8135" t="s">
        <v>138</v>
      </c>
      <c r="H8135" t="s">
        <v>2743</v>
      </c>
      <c r="I8135" t="s">
        <v>2744</v>
      </c>
      <c r="J8135" t="s">
        <v>141</v>
      </c>
      <c r="K8135" t="s">
        <v>142</v>
      </c>
      <c r="L8135">
        <v>11</v>
      </c>
      <c r="M8135" t="s">
        <v>41</v>
      </c>
      <c r="N8135">
        <v>11560</v>
      </c>
      <c r="O8135" t="s">
        <v>42</v>
      </c>
      <c r="P8135">
        <v>1156054000</v>
      </c>
      <c r="Q8135" t="s">
        <v>249</v>
      </c>
      <c r="R8135">
        <v>1156011000</v>
      </c>
      <c r="S8135" t="s">
        <v>250</v>
      </c>
      <c r="T8135">
        <v>1.1560110001002299E+18</v>
      </c>
      <c r="U8135">
        <v>1</v>
      </c>
      <c r="V8135" t="s">
        <v>45</v>
      </c>
      <c r="W8135">
        <v>23</v>
      </c>
      <c r="Y8135" t="s">
        <v>5377</v>
      </c>
      <c r="Z8135">
        <v>115603118002</v>
      </c>
      <c r="AA8135" t="s">
        <v>2551</v>
      </c>
      <c r="AB8135">
        <v>10</v>
      </c>
      <c r="AD8135">
        <v>1.15601100010023E+24</v>
      </c>
      <c r="AE8135" t="s">
        <v>5378</v>
      </c>
      <c r="AF8135" t="s">
        <v>5379</v>
      </c>
      <c r="AG8135">
        <v>150945</v>
      </c>
      <c r="AH8135">
        <v>7326</v>
      </c>
      <c r="AI8135" t="s">
        <v>39</v>
      </c>
      <c r="AJ8135" t="s">
        <v>39</v>
      </c>
      <c r="AK8135" t="s">
        <v>39</v>
      </c>
      <c r="AL8135">
        <v>126.924863083917</v>
      </c>
      <c r="AM8135">
        <v>37.525172223501599</v>
      </c>
      <c r="AN8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5218","오가다","여의도IFC점","전통찻집/인삼찻집","서울국제금융센터","서울특별시 영등포구 국제금융로 10",126.924863083917,37.5251722235016));</v>
      </c>
    </row>
    <row r="8136" spans="1:40" hidden="1" x14ac:dyDescent="0.45">
      <c r="A8136">
        <v>12594766</v>
      </c>
      <c r="B8136" t="s">
        <v>6219</v>
      </c>
      <c r="C8136" t="s">
        <v>39</v>
      </c>
      <c r="D8136" t="s">
        <v>60</v>
      </c>
      <c r="E8136" t="s">
        <v>61</v>
      </c>
      <c r="F8136" t="s">
        <v>137</v>
      </c>
      <c r="G8136" t="s">
        <v>138</v>
      </c>
      <c r="H8136" t="s">
        <v>139</v>
      </c>
      <c r="I8136" t="s">
        <v>140</v>
      </c>
      <c r="J8136" t="s">
        <v>141</v>
      </c>
      <c r="K8136" t="s">
        <v>142</v>
      </c>
      <c r="L8136">
        <v>11</v>
      </c>
      <c r="M8136" t="s">
        <v>41</v>
      </c>
      <c r="N8136">
        <v>11380</v>
      </c>
      <c r="O8136" t="s">
        <v>90</v>
      </c>
      <c r="P8136">
        <v>1138060000</v>
      </c>
      <c r="Q8136" t="s">
        <v>1637</v>
      </c>
      <c r="R8136">
        <v>1138010700</v>
      </c>
      <c r="S8136" t="s">
        <v>1275</v>
      </c>
      <c r="T8136">
        <v>1.13801070010601E+18</v>
      </c>
      <c r="U8136">
        <v>1</v>
      </c>
      <c r="V8136" t="s">
        <v>45</v>
      </c>
      <c r="W8136">
        <v>601</v>
      </c>
      <c r="X8136">
        <v>24</v>
      </c>
      <c r="Y8136" t="s">
        <v>43481</v>
      </c>
      <c r="Z8136">
        <v>113803005055</v>
      </c>
      <c r="AA8136" t="s">
        <v>1581</v>
      </c>
      <c r="AB8136">
        <v>190</v>
      </c>
      <c r="AC8136">
        <v>4</v>
      </c>
      <c r="AD8136">
        <v>1.1380107001060101E+24</v>
      </c>
      <c r="AE8136" t="s">
        <v>23216</v>
      </c>
      <c r="AF8136" t="s">
        <v>43482</v>
      </c>
      <c r="AG8136">
        <v>122924</v>
      </c>
      <c r="AH8136">
        <v>3478</v>
      </c>
      <c r="AI8136" t="s">
        <v>39</v>
      </c>
      <c r="AJ8136" t="s">
        <v>47</v>
      </c>
      <c r="AK8136" t="s">
        <v>39</v>
      </c>
      <c r="AL8136">
        <v>126.91729142773799</v>
      </c>
      <c r="AM8136">
        <v>37.588743386510103</v>
      </c>
      <c r="AN8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4766","골목카페","","커피전문점/카페/다방","뉴캐슬","서울특별시 은평구 응암로 190-4",126.917291427738,37.5887433865101));</v>
      </c>
    </row>
    <row r="8137" spans="1:40" hidden="1" x14ac:dyDescent="0.45">
      <c r="A8137">
        <v>16067754</v>
      </c>
      <c r="B8137" t="s">
        <v>23092</v>
      </c>
      <c r="C8137" t="s">
        <v>4280</v>
      </c>
      <c r="D8137" t="s">
        <v>60</v>
      </c>
      <c r="E8137" t="s">
        <v>61</v>
      </c>
      <c r="F8137" t="s">
        <v>137</v>
      </c>
      <c r="G8137" t="s">
        <v>138</v>
      </c>
      <c r="H8137" t="s">
        <v>139</v>
      </c>
      <c r="I8137" t="s">
        <v>140</v>
      </c>
      <c r="J8137" t="s">
        <v>141</v>
      </c>
      <c r="K8137" t="s">
        <v>142</v>
      </c>
      <c r="L8137">
        <v>11</v>
      </c>
      <c r="M8137" t="s">
        <v>41</v>
      </c>
      <c r="N8137">
        <v>11200</v>
      </c>
      <c r="O8137" t="s">
        <v>48</v>
      </c>
      <c r="P8137">
        <v>1120069000</v>
      </c>
      <c r="Q8137" t="s">
        <v>471</v>
      </c>
      <c r="R8137">
        <v>1120011500</v>
      </c>
      <c r="S8137" t="s">
        <v>472</v>
      </c>
      <c r="T8137">
        <v>1.12001150010289E+18</v>
      </c>
      <c r="U8137">
        <v>1</v>
      </c>
      <c r="V8137" t="s">
        <v>45</v>
      </c>
      <c r="W8137">
        <v>289</v>
      </c>
      <c r="X8137">
        <v>20</v>
      </c>
      <c r="Y8137" t="s">
        <v>5203</v>
      </c>
      <c r="Z8137">
        <v>112004109397</v>
      </c>
      <c r="AA8137" t="s">
        <v>4271</v>
      </c>
      <c r="AB8137">
        <v>21</v>
      </c>
      <c r="AD8137">
        <v>1.1200115001028901E+24</v>
      </c>
      <c r="AE8137" t="s">
        <v>886</v>
      </c>
      <c r="AF8137" t="s">
        <v>5204</v>
      </c>
      <c r="AG8137">
        <v>133834</v>
      </c>
      <c r="AH8137">
        <v>4793</v>
      </c>
      <c r="AI8137" t="s">
        <v>39</v>
      </c>
      <c r="AJ8137" t="s">
        <v>39</v>
      </c>
      <c r="AK8137" t="s">
        <v>39</v>
      </c>
      <c r="AL8137">
        <v>127.054779047739</v>
      </c>
      <c r="AM8137">
        <v>37.547196872012499</v>
      </c>
      <c r="AN8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7754","카페24창업센터","성수점","커피전문점/카페/다방","신한은행","서울특별시 성동구 아차산로7길 21",127.054779047739,37.5471968720125));</v>
      </c>
    </row>
    <row r="8138" spans="1:40" hidden="1" x14ac:dyDescent="0.45">
      <c r="A8138">
        <v>20092770</v>
      </c>
      <c r="B8138" t="s">
        <v>43484</v>
      </c>
      <c r="C8138" t="s">
        <v>39</v>
      </c>
      <c r="D8138" t="s">
        <v>60</v>
      </c>
      <c r="E8138" t="s">
        <v>61</v>
      </c>
      <c r="F8138" t="s">
        <v>137</v>
      </c>
      <c r="G8138" t="s">
        <v>138</v>
      </c>
      <c r="H8138" t="s">
        <v>139</v>
      </c>
      <c r="I8138" t="s">
        <v>140</v>
      </c>
      <c r="J8138" t="s">
        <v>141</v>
      </c>
      <c r="K8138" t="s">
        <v>142</v>
      </c>
      <c r="L8138">
        <v>11</v>
      </c>
      <c r="M8138" t="s">
        <v>41</v>
      </c>
      <c r="N8138">
        <v>11470</v>
      </c>
      <c r="O8138" t="s">
        <v>115</v>
      </c>
      <c r="P8138">
        <v>1147054000</v>
      </c>
      <c r="Q8138" t="s">
        <v>768</v>
      </c>
      <c r="R8138">
        <v>1147010200</v>
      </c>
      <c r="S8138" t="s">
        <v>117</v>
      </c>
      <c r="T8138">
        <v>1.14701020010747E+18</v>
      </c>
      <c r="U8138">
        <v>1</v>
      </c>
      <c r="V8138" t="s">
        <v>45</v>
      </c>
      <c r="W8138">
        <v>747</v>
      </c>
      <c r="X8138">
        <v>1</v>
      </c>
      <c r="Y8138" t="s">
        <v>43485</v>
      </c>
      <c r="Z8138">
        <v>114703114006</v>
      </c>
      <c r="AA8138" t="s">
        <v>8645</v>
      </c>
      <c r="AB8138">
        <v>35</v>
      </c>
      <c r="AD8138">
        <v>1.1470102001074699E+24</v>
      </c>
      <c r="AE8138" t="s">
        <v>39</v>
      </c>
      <c r="AF8138" t="s">
        <v>43486</v>
      </c>
      <c r="AG8138">
        <v>158050</v>
      </c>
      <c r="AH8138">
        <v>7960</v>
      </c>
      <c r="AI8138" t="s">
        <v>39</v>
      </c>
      <c r="AJ8138" t="s">
        <v>59</v>
      </c>
      <c r="AK8138" t="s">
        <v>39</v>
      </c>
      <c r="AL8138">
        <v>126.86922652608099</v>
      </c>
      <c r="AM8138">
        <v>37.539276467995101</v>
      </c>
      <c r="AN8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92770","카페온고","","커피전문점/카페/다방","","서울특별시 양천구 목동중앙본로 35",126.869226526081,37.5392764679951));</v>
      </c>
    </row>
    <row r="8139" spans="1:40" hidden="1" x14ac:dyDescent="0.45">
      <c r="A8139">
        <v>12618214</v>
      </c>
      <c r="B8139" t="s">
        <v>43490</v>
      </c>
      <c r="C8139" t="s">
        <v>39</v>
      </c>
      <c r="D8139" t="s">
        <v>60</v>
      </c>
      <c r="E8139" t="s">
        <v>61</v>
      </c>
      <c r="F8139" t="s">
        <v>137</v>
      </c>
      <c r="G8139" t="s">
        <v>138</v>
      </c>
      <c r="H8139" t="s">
        <v>139</v>
      </c>
      <c r="I8139" t="s">
        <v>140</v>
      </c>
      <c r="J8139" t="s">
        <v>141</v>
      </c>
      <c r="K8139" t="s">
        <v>142</v>
      </c>
      <c r="L8139">
        <v>11</v>
      </c>
      <c r="M8139" t="s">
        <v>41</v>
      </c>
      <c r="N8139">
        <v>11710</v>
      </c>
      <c r="O8139" t="s">
        <v>55</v>
      </c>
      <c r="P8139">
        <v>1171064200</v>
      </c>
      <c r="Q8139" t="s">
        <v>283</v>
      </c>
      <c r="R8139">
        <v>1171010800</v>
      </c>
      <c r="S8139" t="s">
        <v>284</v>
      </c>
      <c r="T8139">
        <v>1.1710108001063401E+18</v>
      </c>
      <c r="U8139">
        <v>1</v>
      </c>
      <c r="V8139" t="s">
        <v>45</v>
      </c>
      <c r="W8139">
        <v>634</v>
      </c>
      <c r="Y8139" t="s">
        <v>7145</v>
      </c>
      <c r="Z8139">
        <v>117103123017</v>
      </c>
      <c r="AA8139" t="s">
        <v>3592</v>
      </c>
      <c r="AB8139">
        <v>66</v>
      </c>
      <c r="AD8139">
        <v>1.1710108001056E+24</v>
      </c>
      <c r="AE8139" t="s">
        <v>5381</v>
      </c>
      <c r="AF8139" t="s">
        <v>5382</v>
      </c>
      <c r="AG8139">
        <v>138888</v>
      </c>
      <c r="AH8139">
        <v>5838</v>
      </c>
      <c r="AI8139" t="s">
        <v>39</v>
      </c>
      <c r="AJ8139" t="s">
        <v>39</v>
      </c>
      <c r="AK8139" t="s">
        <v>39</v>
      </c>
      <c r="AL8139">
        <v>127.12494095284799</v>
      </c>
      <c r="AM8139">
        <v>37.477608217823999</v>
      </c>
      <c r="AN8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8214","매일봄카페","","커피전문점/카페/다방","가든파이브라이프","서울특별시 송파구 충민로 66",127.124940952848,37.477608217824));</v>
      </c>
    </row>
    <row r="8140" spans="1:40" hidden="1" x14ac:dyDescent="0.45">
      <c r="A8140">
        <v>23311558</v>
      </c>
      <c r="B8140" t="s">
        <v>2654</v>
      </c>
      <c r="C8140" t="s">
        <v>30371</v>
      </c>
      <c r="D8140" t="s">
        <v>60</v>
      </c>
      <c r="E8140" t="s">
        <v>61</v>
      </c>
      <c r="F8140" t="s">
        <v>137</v>
      </c>
      <c r="G8140" t="s">
        <v>138</v>
      </c>
      <c r="H8140" t="s">
        <v>139</v>
      </c>
      <c r="I8140" t="s">
        <v>140</v>
      </c>
      <c r="J8140" t="s">
        <v>141</v>
      </c>
      <c r="K8140" t="s">
        <v>142</v>
      </c>
      <c r="L8140">
        <v>11</v>
      </c>
      <c r="M8140" t="s">
        <v>41</v>
      </c>
      <c r="N8140">
        <v>11680</v>
      </c>
      <c r="O8140" t="s">
        <v>74</v>
      </c>
      <c r="P8140">
        <v>1168056500</v>
      </c>
      <c r="Q8140" t="s">
        <v>487</v>
      </c>
      <c r="R8140">
        <v>1168010400</v>
      </c>
      <c r="S8140" t="s">
        <v>487</v>
      </c>
      <c r="T8140">
        <v>1.1680104001000599E+18</v>
      </c>
      <c r="U8140">
        <v>1</v>
      </c>
      <c r="V8140" t="s">
        <v>45</v>
      </c>
      <c r="W8140">
        <v>6</v>
      </c>
      <c r="X8140">
        <v>5</v>
      </c>
      <c r="Y8140" t="s">
        <v>4540</v>
      </c>
      <c r="Z8140">
        <v>116802122001</v>
      </c>
      <c r="AA8140" t="s">
        <v>1012</v>
      </c>
      <c r="AB8140">
        <v>458</v>
      </c>
      <c r="AD8140">
        <v>1.16801040010006E+24</v>
      </c>
      <c r="AE8140" t="s">
        <v>4541</v>
      </c>
      <c r="AF8140" t="s">
        <v>4542</v>
      </c>
      <c r="AG8140">
        <v>135949</v>
      </c>
      <c r="AH8140">
        <v>6062</v>
      </c>
      <c r="AI8140" t="s">
        <v>39</v>
      </c>
      <c r="AJ8140" t="s">
        <v>47</v>
      </c>
      <c r="AK8140" t="s">
        <v>39</v>
      </c>
      <c r="AL8140">
        <v>127.046850137088</v>
      </c>
      <c r="AM8140">
        <v>37.523759873683197</v>
      </c>
      <c r="AN8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1558","스타벅스","청담사거리점","커피전문점/카페/다방","도산458빌딩","서울특별시 강남구 도산대로 458",127.046850137088,37.5237598736832));</v>
      </c>
    </row>
    <row r="8141" spans="1:40" hidden="1" x14ac:dyDescent="0.45">
      <c r="A8141">
        <v>12619125</v>
      </c>
      <c r="B8141" t="s">
        <v>43491</v>
      </c>
      <c r="C8141" t="s">
        <v>43492</v>
      </c>
      <c r="D8141" t="s">
        <v>60</v>
      </c>
      <c r="E8141" t="s">
        <v>61</v>
      </c>
      <c r="F8141" t="s">
        <v>137</v>
      </c>
      <c r="G8141" t="s">
        <v>138</v>
      </c>
      <c r="H8141" t="s">
        <v>139</v>
      </c>
      <c r="I8141" t="s">
        <v>140</v>
      </c>
      <c r="J8141" t="s">
        <v>141</v>
      </c>
      <c r="K8141" t="s">
        <v>142</v>
      </c>
      <c r="L8141">
        <v>11</v>
      </c>
      <c r="M8141" t="s">
        <v>41</v>
      </c>
      <c r="N8141">
        <v>11200</v>
      </c>
      <c r="O8141" t="s">
        <v>48</v>
      </c>
      <c r="P8141">
        <v>1120053500</v>
      </c>
      <c r="Q8141" t="s">
        <v>780</v>
      </c>
      <c r="R8141">
        <v>1120010400</v>
      </c>
      <c r="S8141" t="s">
        <v>2240</v>
      </c>
      <c r="T8141">
        <v>1.12001040010022E+18</v>
      </c>
      <c r="U8141">
        <v>1</v>
      </c>
      <c r="V8141" t="s">
        <v>45</v>
      </c>
      <c r="W8141">
        <v>22</v>
      </c>
      <c r="X8141">
        <v>1</v>
      </c>
      <c r="Y8141" t="s">
        <v>35629</v>
      </c>
      <c r="Z8141">
        <v>112003005030</v>
      </c>
      <c r="AA8141" t="s">
        <v>125</v>
      </c>
      <c r="AB8141">
        <v>253</v>
      </c>
      <c r="AD8141">
        <v>1.12001040010022E+24</v>
      </c>
      <c r="AE8141" t="s">
        <v>35630</v>
      </c>
      <c r="AF8141" t="s">
        <v>35631</v>
      </c>
      <c r="AG8141">
        <v>133882</v>
      </c>
      <c r="AH8141">
        <v>4709</v>
      </c>
      <c r="AI8141" t="s">
        <v>39</v>
      </c>
      <c r="AJ8141" t="s">
        <v>47</v>
      </c>
      <c r="AK8141" t="s">
        <v>39</v>
      </c>
      <c r="AL8141">
        <v>127.035571110578</v>
      </c>
      <c r="AM8141">
        <v>37.562395394566998</v>
      </c>
      <c r="AN8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9125","프롬하츠커피앤베이커리성동구청점","성동구청점","커피전문점/카페/다방","다남매TOWER","서울특별시 성동구 고산자로 253",127.035571110578,37.562395394567));</v>
      </c>
    </row>
    <row r="8142" spans="1:40" hidden="1" x14ac:dyDescent="0.45">
      <c r="A8142">
        <v>16184531</v>
      </c>
      <c r="B8142" t="s">
        <v>43493</v>
      </c>
      <c r="C8142" t="s">
        <v>24752</v>
      </c>
      <c r="D8142" t="s">
        <v>60</v>
      </c>
      <c r="E8142" t="s">
        <v>61</v>
      </c>
      <c r="F8142" t="s">
        <v>137</v>
      </c>
      <c r="G8142" t="s">
        <v>138</v>
      </c>
      <c r="H8142" t="s">
        <v>139</v>
      </c>
      <c r="I8142" t="s">
        <v>140</v>
      </c>
      <c r="J8142" t="s">
        <v>141</v>
      </c>
      <c r="K8142" t="s">
        <v>142</v>
      </c>
      <c r="L8142">
        <v>11</v>
      </c>
      <c r="M8142" t="s">
        <v>41</v>
      </c>
      <c r="N8142">
        <v>11710</v>
      </c>
      <c r="O8142" t="s">
        <v>55</v>
      </c>
      <c r="P8142">
        <v>1171056200</v>
      </c>
      <c r="Q8142" t="s">
        <v>105</v>
      </c>
      <c r="R8142">
        <v>1171011100</v>
      </c>
      <c r="S8142" t="s">
        <v>57</v>
      </c>
      <c r="T8142">
        <v>1.17101110010159E+18</v>
      </c>
      <c r="U8142">
        <v>1</v>
      </c>
      <c r="V8142" t="s">
        <v>45</v>
      </c>
      <c r="W8142">
        <v>159</v>
      </c>
      <c r="X8142">
        <v>21</v>
      </c>
      <c r="Y8142" t="s">
        <v>6312</v>
      </c>
      <c r="Z8142">
        <v>117103123001</v>
      </c>
      <c r="AA8142" t="s">
        <v>1144</v>
      </c>
      <c r="AB8142">
        <v>269</v>
      </c>
      <c r="AD8142">
        <v>1.17101110010159E+24</v>
      </c>
      <c r="AE8142" t="s">
        <v>39</v>
      </c>
      <c r="AF8142" t="s">
        <v>6313</v>
      </c>
      <c r="AG8142">
        <v>138830</v>
      </c>
      <c r="AH8142">
        <v>5629</v>
      </c>
      <c r="AI8142" t="s">
        <v>39</v>
      </c>
      <c r="AJ8142" t="s">
        <v>47</v>
      </c>
      <c r="AK8142" t="s">
        <v>39</v>
      </c>
      <c r="AL8142">
        <v>127.119098631507</v>
      </c>
      <c r="AM8142">
        <v>37.512012396083001</v>
      </c>
      <c r="AN8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531","BRCM모바일카페","이탈리아","커피전문점/카페/다방","","서울특별시 송파구 가락로 269",127.119098631507,37.512012396083));</v>
      </c>
    </row>
    <row r="8143" spans="1:40" hidden="1" x14ac:dyDescent="0.45">
      <c r="A8143">
        <v>16184520</v>
      </c>
      <c r="B8143" t="s">
        <v>5750</v>
      </c>
      <c r="C8143" t="s">
        <v>43494</v>
      </c>
      <c r="D8143" t="s">
        <v>60</v>
      </c>
      <c r="E8143" t="s">
        <v>61</v>
      </c>
      <c r="F8143" t="s">
        <v>137</v>
      </c>
      <c r="G8143" t="s">
        <v>138</v>
      </c>
      <c r="H8143" t="s">
        <v>139</v>
      </c>
      <c r="I8143" t="s">
        <v>140</v>
      </c>
      <c r="J8143" t="s">
        <v>141</v>
      </c>
      <c r="K8143" t="s">
        <v>142</v>
      </c>
      <c r="L8143">
        <v>11</v>
      </c>
      <c r="M8143" t="s">
        <v>41</v>
      </c>
      <c r="N8143">
        <v>11680</v>
      </c>
      <c r="O8143" t="s">
        <v>74</v>
      </c>
      <c r="P8143">
        <v>1168070000</v>
      </c>
      <c r="Q8143" t="s">
        <v>2332</v>
      </c>
      <c r="R8143">
        <v>1168011100</v>
      </c>
      <c r="S8143" t="s">
        <v>2332</v>
      </c>
      <c r="T8143">
        <v>1.1680111001061199E+18</v>
      </c>
      <c r="U8143">
        <v>1</v>
      </c>
      <c r="V8143" t="s">
        <v>45</v>
      </c>
      <c r="W8143">
        <v>612</v>
      </c>
      <c r="Y8143" t="s">
        <v>43495</v>
      </c>
      <c r="Z8143">
        <v>116804166875</v>
      </c>
      <c r="AA8143" t="s">
        <v>7663</v>
      </c>
      <c r="AB8143">
        <v>21</v>
      </c>
      <c r="AC8143">
        <v>40</v>
      </c>
      <c r="AD8143">
        <v>1.16801110010612E+24</v>
      </c>
      <c r="AE8143" t="s">
        <v>43496</v>
      </c>
      <c r="AF8143" t="s">
        <v>43497</v>
      </c>
      <c r="AG8143">
        <v>135190</v>
      </c>
      <c r="AH8143">
        <v>6376</v>
      </c>
      <c r="AI8143" t="s">
        <v>39</v>
      </c>
      <c r="AJ8143" t="s">
        <v>47</v>
      </c>
      <c r="AK8143" t="s">
        <v>39</v>
      </c>
      <c r="AL8143">
        <v>127.099726644127</v>
      </c>
      <c r="AM8143">
        <v>37.466407788865901</v>
      </c>
      <c r="AN8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520","카페","드래더","커피전문점/카페/다방","세곡동재활병원","서울특별시 강남구 헌릉로569길 21-40",127.099726644127,37.4664077888659));</v>
      </c>
    </row>
    <row r="8144" spans="1:40" hidden="1" x14ac:dyDescent="0.45">
      <c r="A8144">
        <v>11945522</v>
      </c>
      <c r="B8144" t="s">
        <v>3841</v>
      </c>
      <c r="C8144" t="s">
        <v>12954</v>
      </c>
      <c r="D8144" t="s">
        <v>60</v>
      </c>
      <c r="E8144" t="s">
        <v>61</v>
      </c>
      <c r="F8144" t="s">
        <v>137</v>
      </c>
      <c r="G8144" t="s">
        <v>138</v>
      </c>
      <c r="H8144" t="s">
        <v>139</v>
      </c>
      <c r="I8144" t="s">
        <v>140</v>
      </c>
      <c r="J8144" t="s">
        <v>141</v>
      </c>
      <c r="K8144" t="s">
        <v>142</v>
      </c>
      <c r="L8144">
        <v>11</v>
      </c>
      <c r="M8144" t="s">
        <v>41</v>
      </c>
      <c r="N8144">
        <v>11470</v>
      </c>
      <c r="O8144" t="s">
        <v>115</v>
      </c>
      <c r="P8144">
        <v>1147061100</v>
      </c>
      <c r="Q8144" t="s">
        <v>1818</v>
      </c>
      <c r="R8144">
        <v>1147010300</v>
      </c>
      <c r="S8144" t="s">
        <v>592</v>
      </c>
      <c r="T8144">
        <v>1.14701030010986E+18</v>
      </c>
      <c r="U8144">
        <v>1</v>
      </c>
      <c r="V8144" t="s">
        <v>45</v>
      </c>
      <c r="W8144">
        <v>986</v>
      </c>
      <c r="X8144">
        <v>8</v>
      </c>
      <c r="Y8144" t="s">
        <v>28088</v>
      </c>
      <c r="Z8144">
        <v>114703114013</v>
      </c>
      <c r="AA8144" t="s">
        <v>2610</v>
      </c>
      <c r="AB8144">
        <v>25</v>
      </c>
      <c r="AD8144">
        <v>1.14701030010986E+24</v>
      </c>
      <c r="AE8144" t="s">
        <v>28089</v>
      </c>
      <c r="AF8144" t="s">
        <v>28090</v>
      </c>
      <c r="AG8144">
        <v>158090</v>
      </c>
      <c r="AH8144">
        <v>8042</v>
      </c>
      <c r="AI8144" t="s">
        <v>39</v>
      </c>
      <c r="AJ8144" t="s">
        <v>47</v>
      </c>
      <c r="AK8144" t="s">
        <v>39</v>
      </c>
      <c r="AL8144">
        <v>126.836901780426</v>
      </c>
      <c r="AM8144">
        <v>37.518671164584703</v>
      </c>
      <c r="AN8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45522","커피에반하다","양천신월점","커피전문점/카페/다방","용민아파트","서울특별시 양천구 지양로 25",126.836901780426,37.5186711645847));</v>
      </c>
    </row>
    <row r="8145" spans="1:40" hidden="1" x14ac:dyDescent="0.45">
      <c r="A8145">
        <v>12619603</v>
      </c>
      <c r="B8145" t="s">
        <v>43498</v>
      </c>
      <c r="C8145" t="s">
        <v>39</v>
      </c>
      <c r="D8145" t="s">
        <v>60</v>
      </c>
      <c r="E8145" t="s">
        <v>61</v>
      </c>
      <c r="F8145" t="s">
        <v>137</v>
      </c>
      <c r="G8145" t="s">
        <v>138</v>
      </c>
      <c r="H8145" t="s">
        <v>139</v>
      </c>
      <c r="I8145" t="s">
        <v>140</v>
      </c>
      <c r="J8145" t="s">
        <v>141</v>
      </c>
      <c r="K8145" t="s">
        <v>142</v>
      </c>
      <c r="L8145">
        <v>11</v>
      </c>
      <c r="M8145" t="s">
        <v>41</v>
      </c>
      <c r="N8145">
        <v>11440</v>
      </c>
      <c r="O8145" t="s">
        <v>81</v>
      </c>
      <c r="P8145">
        <v>1144071000</v>
      </c>
      <c r="Q8145" t="s">
        <v>707</v>
      </c>
      <c r="R8145">
        <v>1144012400</v>
      </c>
      <c r="S8145" t="s">
        <v>707</v>
      </c>
      <c r="T8145">
        <v>1.14401240010229E+18</v>
      </c>
      <c r="U8145">
        <v>1</v>
      </c>
      <c r="V8145" t="s">
        <v>45</v>
      </c>
      <c r="W8145">
        <v>229</v>
      </c>
      <c r="X8145">
        <v>32</v>
      </c>
      <c r="Y8145" t="s">
        <v>43499</v>
      </c>
      <c r="Z8145">
        <v>114404139125</v>
      </c>
      <c r="AA8145" t="s">
        <v>19296</v>
      </c>
      <c r="AB8145">
        <v>3</v>
      </c>
      <c r="AD8145">
        <v>1.14401240010229E+24</v>
      </c>
      <c r="AE8145" t="s">
        <v>39</v>
      </c>
      <c r="AF8145" t="s">
        <v>43500</v>
      </c>
      <c r="AG8145">
        <v>121865</v>
      </c>
      <c r="AH8145">
        <v>3983</v>
      </c>
      <c r="AI8145" t="s">
        <v>39</v>
      </c>
      <c r="AJ8145" t="s">
        <v>47</v>
      </c>
      <c r="AK8145" t="s">
        <v>39</v>
      </c>
      <c r="AL8145">
        <v>126.924860174966</v>
      </c>
      <c r="AM8145">
        <v>37.563196118025601</v>
      </c>
      <c r="AN8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9603","사이드테이블","","커피전문점/카페/다방","","서울특별시 마포구 동교로47길 3",126.924860174966,37.5631961180256));</v>
      </c>
    </row>
    <row r="8146" spans="1:40" hidden="1" x14ac:dyDescent="0.45">
      <c r="A8146">
        <v>16184518</v>
      </c>
      <c r="B8146" t="s">
        <v>43501</v>
      </c>
      <c r="C8146" t="s">
        <v>43502</v>
      </c>
      <c r="D8146" t="s">
        <v>60</v>
      </c>
      <c r="E8146" t="s">
        <v>61</v>
      </c>
      <c r="F8146" t="s">
        <v>137</v>
      </c>
      <c r="G8146" t="s">
        <v>138</v>
      </c>
      <c r="H8146" t="s">
        <v>139</v>
      </c>
      <c r="I8146" t="s">
        <v>140</v>
      </c>
      <c r="J8146" t="s">
        <v>141</v>
      </c>
      <c r="K8146" t="s">
        <v>142</v>
      </c>
      <c r="L8146">
        <v>11</v>
      </c>
      <c r="M8146" t="s">
        <v>41</v>
      </c>
      <c r="N8146">
        <v>11380</v>
      </c>
      <c r="O8146" t="s">
        <v>90</v>
      </c>
      <c r="P8146">
        <v>1138057000</v>
      </c>
      <c r="Q8146" t="s">
        <v>712</v>
      </c>
      <c r="R8146">
        <v>1138010600</v>
      </c>
      <c r="S8146" t="s">
        <v>712</v>
      </c>
      <c r="T8146">
        <v>1.13801060010205E+18</v>
      </c>
      <c r="U8146">
        <v>1</v>
      </c>
      <c r="V8146" t="s">
        <v>45</v>
      </c>
      <c r="W8146">
        <v>205</v>
      </c>
      <c r="X8146">
        <v>33</v>
      </c>
      <c r="Y8146" t="s">
        <v>43503</v>
      </c>
      <c r="Z8146">
        <v>113804133155</v>
      </c>
      <c r="AA8146" t="s">
        <v>33452</v>
      </c>
      <c r="AB8146">
        <v>29</v>
      </c>
      <c r="AD8146">
        <v>1.1380106001020501E+24</v>
      </c>
      <c r="AE8146" t="s">
        <v>39</v>
      </c>
      <c r="AF8146" t="s">
        <v>43504</v>
      </c>
      <c r="AG8146">
        <v>122842</v>
      </c>
      <c r="AH8146">
        <v>3386</v>
      </c>
      <c r="AI8146" t="s">
        <v>39</v>
      </c>
      <c r="AJ8146" t="s">
        <v>39</v>
      </c>
      <c r="AK8146" t="s">
        <v>39</v>
      </c>
      <c r="AL8146">
        <v>126.921028371875</v>
      </c>
      <c r="AM8146">
        <v>37.614592172518499</v>
      </c>
      <c r="AN8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518","카페멘테2","멘테2","커피전문점/카페/다방","","서울특별시 은평구 연서로24길 29",126.921028371875,37.6145921725185));</v>
      </c>
    </row>
    <row r="8147" spans="1:40" hidden="1" x14ac:dyDescent="0.45">
      <c r="A8147">
        <v>16184320</v>
      </c>
      <c r="B8147" t="s">
        <v>43505</v>
      </c>
      <c r="C8147" t="s">
        <v>43506</v>
      </c>
      <c r="D8147" t="s">
        <v>60</v>
      </c>
      <c r="E8147" t="s">
        <v>61</v>
      </c>
      <c r="F8147" t="s">
        <v>137</v>
      </c>
      <c r="G8147" t="s">
        <v>138</v>
      </c>
      <c r="H8147" t="s">
        <v>139</v>
      </c>
      <c r="I8147" t="s">
        <v>140</v>
      </c>
      <c r="J8147" t="s">
        <v>141</v>
      </c>
      <c r="K8147" t="s">
        <v>142</v>
      </c>
      <c r="L8147">
        <v>11</v>
      </c>
      <c r="M8147" t="s">
        <v>41</v>
      </c>
      <c r="N8147">
        <v>11170</v>
      </c>
      <c r="O8147" t="s">
        <v>207</v>
      </c>
      <c r="P8147">
        <v>1117052000</v>
      </c>
      <c r="Q8147" t="s">
        <v>2398</v>
      </c>
      <c r="R8147">
        <v>1117010200</v>
      </c>
      <c r="S8147" t="s">
        <v>2399</v>
      </c>
      <c r="T8147">
        <v>1.1170102001000106E+18</v>
      </c>
      <c r="U8147">
        <v>1</v>
      </c>
      <c r="V8147" t="s">
        <v>45</v>
      </c>
      <c r="W8147">
        <v>1</v>
      </c>
      <c r="X8147">
        <v>578</v>
      </c>
      <c r="Y8147" t="s">
        <v>43257</v>
      </c>
      <c r="Z8147">
        <v>111704106192</v>
      </c>
      <c r="AA8147" t="s">
        <v>12414</v>
      </c>
      <c r="AB8147">
        <v>17</v>
      </c>
      <c r="AD8147">
        <v>1.1170102001000105E+24</v>
      </c>
      <c r="AE8147" t="s">
        <v>39</v>
      </c>
      <c r="AF8147" t="s">
        <v>43258</v>
      </c>
      <c r="AG8147">
        <v>140833</v>
      </c>
      <c r="AH8147">
        <v>4328</v>
      </c>
      <c r="AI8147" t="s">
        <v>39</v>
      </c>
      <c r="AJ8147" t="s">
        <v>39</v>
      </c>
      <c r="AK8147" t="s">
        <v>39</v>
      </c>
      <c r="AL8147">
        <v>126.984603978143</v>
      </c>
      <c r="AM8147">
        <v>37.546379990413897</v>
      </c>
      <c r="AN8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320","카페김동률","김동률","커피전문점/카페/다방","","서울특별시 용산구 신흥로20길 17",126.984603978143,37.5463799904139));</v>
      </c>
    </row>
    <row r="8148" spans="1:40" hidden="1" x14ac:dyDescent="0.45">
      <c r="A8148">
        <v>16184145</v>
      </c>
      <c r="B8148" t="s">
        <v>43507</v>
      </c>
      <c r="C8148" t="s">
        <v>43508</v>
      </c>
      <c r="D8148" t="s">
        <v>60</v>
      </c>
      <c r="E8148" t="s">
        <v>61</v>
      </c>
      <c r="F8148" t="s">
        <v>137</v>
      </c>
      <c r="G8148" t="s">
        <v>138</v>
      </c>
      <c r="H8148" t="s">
        <v>139</v>
      </c>
      <c r="I8148" t="s">
        <v>140</v>
      </c>
      <c r="J8148" t="s">
        <v>141</v>
      </c>
      <c r="K8148" t="s">
        <v>142</v>
      </c>
      <c r="L8148">
        <v>11</v>
      </c>
      <c r="M8148" t="s">
        <v>41</v>
      </c>
      <c r="N8148">
        <v>11740</v>
      </c>
      <c r="O8148" t="s">
        <v>96</v>
      </c>
      <c r="P8148">
        <v>1174053000</v>
      </c>
      <c r="Q8148" t="s">
        <v>347</v>
      </c>
      <c r="R8148">
        <v>1174010100</v>
      </c>
      <c r="S8148" t="s">
        <v>348</v>
      </c>
      <c r="T8148">
        <v>1.1740101001031201E+18</v>
      </c>
      <c r="U8148">
        <v>1</v>
      </c>
      <c r="V8148" t="s">
        <v>45</v>
      </c>
      <c r="W8148">
        <v>312</v>
      </c>
      <c r="X8148">
        <v>231</v>
      </c>
      <c r="Y8148" t="s">
        <v>39929</v>
      </c>
      <c r="Z8148">
        <v>117403016054</v>
      </c>
      <c r="AA8148" t="s">
        <v>1607</v>
      </c>
      <c r="AB8148">
        <v>391</v>
      </c>
      <c r="AD8148">
        <v>1.1740101001031203E+24</v>
      </c>
      <c r="AE8148" t="s">
        <v>39</v>
      </c>
      <c r="AF8148" t="s">
        <v>39930</v>
      </c>
      <c r="AG8148">
        <v>134830</v>
      </c>
      <c r="AH8148">
        <v>5257</v>
      </c>
      <c r="AI8148" t="s">
        <v>47</v>
      </c>
      <c r="AJ8148" t="s">
        <v>39</v>
      </c>
      <c r="AK8148" t="s">
        <v>39</v>
      </c>
      <c r="AL8148">
        <v>127.14220396276799</v>
      </c>
      <c r="AM8148">
        <v>37.550891889089897</v>
      </c>
      <c r="AN8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145","낭띠발아카페","낭띠발아","커피전문점/카페/다방","","서울특별시 강동구 구천면로 391",127.142203962768,37.5508918890899));</v>
      </c>
    </row>
    <row r="8149" spans="1:40" hidden="1" x14ac:dyDescent="0.45">
      <c r="A8149">
        <v>16748674</v>
      </c>
      <c r="B8149" t="s">
        <v>43509</v>
      </c>
      <c r="C8149" t="s">
        <v>39</v>
      </c>
      <c r="D8149" t="s">
        <v>60</v>
      </c>
      <c r="E8149" t="s">
        <v>61</v>
      </c>
      <c r="F8149" t="s">
        <v>137</v>
      </c>
      <c r="G8149" t="s">
        <v>138</v>
      </c>
      <c r="H8149" t="s">
        <v>139</v>
      </c>
      <c r="I8149" t="s">
        <v>140</v>
      </c>
      <c r="J8149" t="s">
        <v>141</v>
      </c>
      <c r="K8149" t="s">
        <v>142</v>
      </c>
      <c r="L8149">
        <v>11</v>
      </c>
      <c r="M8149" t="s">
        <v>41</v>
      </c>
      <c r="N8149">
        <v>11620</v>
      </c>
      <c r="O8149" t="s">
        <v>245</v>
      </c>
      <c r="P8149">
        <v>1162066500</v>
      </c>
      <c r="Q8149" t="s">
        <v>2360</v>
      </c>
      <c r="R8149">
        <v>1162010200</v>
      </c>
      <c r="S8149" t="s">
        <v>247</v>
      </c>
      <c r="T8149">
        <v>1.1620102001010601E+18</v>
      </c>
      <c r="U8149">
        <v>1</v>
      </c>
      <c r="V8149" t="s">
        <v>45</v>
      </c>
      <c r="W8149">
        <v>106</v>
      </c>
      <c r="X8149">
        <v>6</v>
      </c>
      <c r="Y8149" t="s">
        <v>43510</v>
      </c>
      <c r="Z8149">
        <v>116204160517</v>
      </c>
      <c r="AA8149" t="s">
        <v>2959</v>
      </c>
      <c r="AB8149">
        <v>12</v>
      </c>
      <c r="AD8149">
        <v>1.1620102001010601E+24</v>
      </c>
      <c r="AE8149" t="s">
        <v>39</v>
      </c>
      <c r="AF8149" t="s">
        <v>43511</v>
      </c>
      <c r="AG8149">
        <v>151855</v>
      </c>
      <c r="AH8149">
        <v>8836</v>
      </c>
      <c r="AI8149" t="s">
        <v>39</v>
      </c>
      <c r="AJ8149" t="s">
        <v>39</v>
      </c>
      <c r="AK8149" t="s">
        <v>39</v>
      </c>
      <c r="AL8149">
        <v>126.93722960505499</v>
      </c>
      <c r="AM8149">
        <v>37.474825453474402</v>
      </c>
      <c r="AN8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8674","서림동커피집","","커피전문점/카페/다방","","서울특별시 관악구 신림로32길 12",126.937229605055,37.4748254534744));</v>
      </c>
    </row>
    <row r="8150" spans="1:40" hidden="1" x14ac:dyDescent="0.45">
      <c r="A8150">
        <v>11947900</v>
      </c>
      <c r="B8150" t="s">
        <v>43512</v>
      </c>
      <c r="C8150" t="s">
        <v>39</v>
      </c>
      <c r="D8150" t="s">
        <v>60</v>
      </c>
      <c r="E8150" t="s">
        <v>61</v>
      </c>
      <c r="F8150" t="s">
        <v>137</v>
      </c>
      <c r="G8150" t="s">
        <v>138</v>
      </c>
      <c r="H8150" t="s">
        <v>139</v>
      </c>
      <c r="I8150" t="s">
        <v>140</v>
      </c>
      <c r="J8150" t="s">
        <v>141</v>
      </c>
      <c r="K8150" t="s">
        <v>142</v>
      </c>
      <c r="L8150">
        <v>11</v>
      </c>
      <c r="M8150" t="s">
        <v>41</v>
      </c>
      <c r="N8150">
        <v>11440</v>
      </c>
      <c r="O8150" t="s">
        <v>81</v>
      </c>
      <c r="P8150">
        <v>1144071000</v>
      </c>
      <c r="Q8150" t="s">
        <v>707</v>
      </c>
      <c r="R8150">
        <v>1144012400</v>
      </c>
      <c r="S8150" t="s">
        <v>707</v>
      </c>
      <c r="T8150">
        <v>1.14401240010381E+18</v>
      </c>
      <c r="U8150">
        <v>1</v>
      </c>
      <c r="V8150" t="s">
        <v>45</v>
      </c>
      <c r="W8150">
        <v>381</v>
      </c>
      <c r="X8150">
        <v>5</v>
      </c>
      <c r="Y8150" t="s">
        <v>41798</v>
      </c>
      <c r="Z8150">
        <v>114404139116</v>
      </c>
      <c r="AA8150" t="s">
        <v>25947</v>
      </c>
      <c r="AB8150">
        <v>21</v>
      </c>
      <c r="AD8150">
        <v>1.14401240010381E+24</v>
      </c>
      <c r="AE8150" t="s">
        <v>39</v>
      </c>
      <c r="AF8150" t="s">
        <v>41799</v>
      </c>
      <c r="AG8150">
        <v>121867</v>
      </c>
      <c r="AH8150">
        <v>3982</v>
      </c>
      <c r="AI8150" t="s">
        <v>39</v>
      </c>
      <c r="AJ8150" t="s">
        <v>59</v>
      </c>
      <c r="AK8150" t="s">
        <v>39</v>
      </c>
      <c r="AL8150">
        <v>126.9255504929</v>
      </c>
      <c r="AM8150">
        <v>37.560841682612498</v>
      </c>
      <c r="AN8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47900","일쩜오플로어커피","","커피전문점/카페/다방","","서울특별시 마포구 동교로34길 21",126.9255504929,37.5608416826125));</v>
      </c>
    </row>
    <row r="8151" spans="1:40" hidden="1" x14ac:dyDescent="0.45">
      <c r="A8151">
        <v>16184113</v>
      </c>
      <c r="B8151" t="s">
        <v>2654</v>
      </c>
      <c r="C8151" t="s">
        <v>10177</v>
      </c>
      <c r="D8151" t="s">
        <v>60</v>
      </c>
      <c r="E8151" t="s">
        <v>61</v>
      </c>
      <c r="F8151" t="s">
        <v>137</v>
      </c>
      <c r="G8151" t="s">
        <v>138</v>
      </c>
      <c r="H8151" t="s">
        <v>139</v>
      </c>
      <c r="I8151" t="s">
        <v>140</v>
      </c>
      <c r="J8151" t="s">
        <v>141</v>
      </c>
      <c r="K8151" t="s">
        <v>142</v>
      </c>
      <c r="L8151">
        <v>11</v>
      </c>
      <c r="M8151" t="s">
        <v>41</v>
      </c>
      <c r="N8151">
        <v>11110</v>
      </c>
      <c r="O8151" t="s">
        <v>50</v>
      </c>
      <c r="P8151">
        <v>1111054000</v>
      </c>
      <c r="Q8151" t="s">
        <v>434</v>
      </c>
      <c r="R8151">
        <v>1111014200</v>
      </c>
      <c r="S8151" t="s">
        <v>10071</v>
      </c>
      <c r="T8151">
        <v>1.11101420010034E+18</v>
      </c>
      <c r="U8151">
        <v>1</v>
      </c>
      <c r="V8151" t="s">
        <v>45</v>
      </c>
      <c r="W8151">
        <v>34</v>
      </c>
      <c r="X8151">
        <v>2</v>
      </c>
      <c r="Y8151" t="s">
        <v>43513</v>
      </c>
      <c r="Z8151">
        <v>111104100111</v>
      </c>
      <c r="AA8151" t="s">
        <v>12336</v>
      </c>
      <c r="AB8151">
        <v>27</v>
      </c>
      <c r="AD8151">
        <v>1.1110142001003401E+24</v>
      </c>
      <c r="AE8151" t="s">
        <v>39</v>
      </c>
      <c r="AF8151" t="s">
        <v>43514</v>
      </c>
      <c r="AG8151">
        <v>110230</v>
      </c>
      <c r="AH8151">
        <v>3053</v>
      </c>
      <c r="AI8151" t="s">
        <v>39</v>
      </c>
      <c r="AJ8151" t="s">
        <v>59</v>
      </c>
      <c r="AK8151" t="s">
        <v>39</v>
      </c>
      <c r="AL8151">
        <v>126.981659292931</v>
      </c>
      <c r="AM8151">
        <v>37.580648295286402</v>
      </c>
      <c r="AN8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113","스타벅스","미스리","커피전문점/카페/다방","","서울특별시 종로구 북촌로5가길 27",126.981659292931,37.5806482952864));</v>
      </c>
    </row>
    <row r="8152" spans="1:40" hidden="1" x14ac:dyDescent="0.45">
      <c r="A8152">
        <v>16183945</v>
      </c>
      <c r="B8152" t="s">
        <v>43515</v>
      </c>
      <c r="C8152" t="s">
        <v>43516</v>
      </c>
      <c r="D8152" t="s">
        <v>60</v>
      </c>
      <c r="E8152" t="s">
        <v>61</v>
      </c>
      <c r="F8152" t="s">
        <v>137</v>
      </c>
      <c r="G8152" t="s">
        <v>138</v>
      </c>
      <c r="H8152" t="s">
        <v>139</v>
      </c>
      <c r="I8152" t="s">
        <v>140</v>
      </c>
      <c r="J8152" t="s">
        <v>141</v>
      </c>
      <c r="K8152" t="s">
        <v>142</v>
      </c>
      <c r="L8152">
        <v>11</v>
      </c>
      <c r="M8152" t="s">
        <v>41</v>
      </c>
      <c r="N8152">
        <v>11230</v>
      </c>
      <c r="O8152" t="s">
        <v>440</v>
      </c>
      <c r="P8152">
        <v>1123066000</v>
      </c>
      <c r="Q8152" t="s">
        <v>794</v>
      </c>
      <c r="R8152">
        <v>1123010600</v>
      </c>
      <c r="S8152" t="s">
        <v>795</v>
      </c>
      <c r="T8152">
        <v>1.12301060010295E+18</v>
      </c>
      <c r="U8152">
        <v>1</v>
      </c>
      <c r="V8152" t="s">
        <v>45</v>
      </c>
      <c r="W8152">
        <v>295</v>
      </c>
      <c r="X8152">
        <v>5</v>
      </c>
      <c r="Y8152" t="s">
        <v>5857</v>
      </c>
      <c r="Z8152">
        <v>112303005025</v>
      </c>
      <c r="AA8152" t="s">
        <v>1449</v>
      </c>
      <c r="AB8152">
        <v>269</v>
      </c>
      <c r="AD8152">
        <v>1.12301060010295E+24</v>
      </c>
      <c r="AE8152" t="s">
        <v>5858</v>
      </c>
      <c r="AF8152" t="s">
        <v>5859</v>
      </c>
      <c r="AG8152">
        <v>130838</v>
      </c>
      <c r="AH8152">
        <v>2530</v>
      </c>
      <c r="AI8152" t="s">
        <v>59</v>
      </c>
      <c r="AJ8152" t="s">
        <v>39</v>
      </c>
      <c r="AK8152" t="s">
        <v>39</v>
      </c>
      <c r="AL8152">
        <v>127.070407929212</v>
      </c>
      <c r="AM8152">
        <v>37.572667450953404</v>
      </c>
      <c r="AN8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3945","카페모에드(CAFEMOED)","모에드","커피전문점/카페/다방","화성빌딩","서울특별시 동대문구 답십리로 269",127.070407929212,37.5726674509534));</v>
      </c>
    </row>
    <row r="8153" spans="1:40" hidden="1" x14ac:dyDescent="0.45">
      <c r="A8153">
        <v>16183929</v>
      </c>
      <c r="B8153" t="s">
        <v>43517</v>
      </c>
      <c r="C8153" t="s">
        <v>43518</v>
      </c>
      <c r="D8153" t="s">
        <v>60</v>
      </c>
      <c r="E8153" t="s">
        <v>61</v>
      </c>
      <c r="F8153" t="s">
        <v>137</v>
      </c>
      <c r="G8153" t="s">
        <v>138</v>
      </c>
      <c r="H8153" t="s">
        <v>1790</v>
      </c>
      <c r="I8153" t="s">
        <v>1791</v>
      </c>
      <c r="J8153" t="s">
        <v>141</v>
      </c>
      <c r="K8153" t="s">
        <v>142</v>
      </c>
      <c r="L8153">
        <v>11</v>
      </c>
      <c r="M8153" t="s">
        <v>41</v>
      </c>
      <c r="N8153">
        <v>11710</v>
      </c>
      <c r="O8153" t="s">
        <v>55</v>
      </c>
      <c r="P8153">
        <v>1171064100</v>
      </c>
      <c r="Q8153" t="s">
        <v>1088</v>
      </c>
      <c r="R8153">
        <v>1171010800</v>
      </c>
      <c r="S8153" t="s">
        <v>284</v>
      </c>
      <c r="T8153">
        <v>1.1710108001004101E+18</v>
      </c>
      <c r="U8153">
        <v>1</v>
      </c>
      <c r="V8153" t="s">
        <v>45</v>
      </c>
      <c r="W8153">
        <v>41</v>
      </c>
      <c r="X8153">
        <v>4</v>
      </c>
      <c r="Y8153" t="s">
        <v>43519</v>
      </c>
      <c r="Z8153">
        <v>117104169071</v>
      </c>
      <c r="AA8153" t="s">
        <v>1089</v>
      </c>
      <c r="AB8153">
        <v>12</v>
      </c>
      <c r="AD8153">
        <v>1.17101080010041E+24</v>
      </c>
      <c r="AE8153" t="s">
        <v>39</v>
      </c>
      <c r="AF8153" t="s">
        <v>43520</v>
      </c>
      <c r="AG8153">
        <v>138825</v>
      </c>
      <c r="AH8153">
        <v>5805</v>
      </c>
      <c r="AI8153" t="s">
        <v>39</v>
      </c>
      <c r="AJ8153" t="s">
        <v>59</v>
      </c>
      <c r="AK8153" t="s">
        <v>39</v>
      </c>
      <c r="AL8153">
        <v>127.12408499909201</v>
      </c>
      <c r="AM8153">
        <v>37.488946268754901</v>
      </c>
      <c r="AN8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3929","카페모자이크교회","모자이크교회","보드게임카페","","서울특별시 송파구 동남로4길 12",127.124084999092,37.4889462687549));</v>
      </c>
    </row>
    <row r="8154" spans="1:40" hidden="1" x14ac:dyDescent="0.45">
      <c r="A8154">
        <v>16183700</v>
      </c>
      <c r="B8154" t="s">
        <v>35470</v>
      </c>
      <c r="C8154" t="s">
        <v>22830</v>
      </c>
      <c r="D8154" t="s">
        <v>60</v>
      </c>
      <c r="E8154" t="s">
        <v>61</v>
      </c>
      <c r="F8154" t="s">
        <v>137</v>
      </c>
      <c r="G8154" t="s">
        <v>138</v>
      </c>
      <c r="H8154" t="s">
        <v>139</v>
      </c>
      <c r="I8154" t="s">
        <v>140</v>
      </c>
      <c r="J8154" t="s">
        <v>141</v>
      </c>
      <c r="K8154" t="s">
        <v>142</v>
      </c>
      <c r="L8154">
        <v>11</v>
      </c>
      <c r="M8154" t="s">
        <v>41</v>
      </c>
      <c r="N8154">
        <v>11140</v>
      </c>
      <c r="O8154" t="s">
        <v>132</v>
      </c>
      <c r="P8154">
        <v>1114055000</v>
      </c>
      <c r="Q8154" t="s">
        <v>304</v>
      </c>
      <c r="R8154">
        <v>1114010800</v>
      </c>
      <c r="S8154" t="s">
        <v>7766</v>
      </c>
      <c r="T8154">
        <v>1.11401080010065E+18</v>
      </c>
      <c r="U8154">
        <v>1</v>
      </c>
      <c r="V8154" t="s">
        <v>45</v>
      </c>
      <c r="W8154">
        <v>65</v>
      </c>
      <c r="X8154">
        <v>1</v>
      </c>
      <c r="Y8154" t="s">
        <v>7767</v>
      </c>
      <c r="Z8154">
        <v>111404103012</v>
      </c>
      <c r="AA8154" t="s">
        <v>7768</v>
      </c>
      <c r="AB8154">
        <v>6</v>
      </c>
      <c r="AD8154">
        <v>1.11401080010065E+24</v>
      </c>
      <c r="AE8154" t="s">
        <v>7769</v>
      </c>
      <c r="AF8154" t="s">
        <v>7770</v>
      </c>
      <c r="AG8154">
        <v>100210</v>
      </c>
      <c r="AH8154">
        <v>4539</v>
      </c>
      <c r="AI8154" t="s">
        <v>39</v>
      </c>
      <c r="AJ8154" t="s">
        <v>47</v>
      </c>
      <c r="AK8154" t="s">
        <v>39</v>
      </c>
      <c r="AL8154">
        <v>126.98322793766501</v>
      </c>
      <c r="AM8154">
        <v>37.566866884039598</v>
      </c>
      <c r="AN8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3700","카페루이스","루이스","커피전문점/카페/다방","경기주차빌딩","서울특별시 중구 남대문로10길 6",126.983227937665,37.5668668840396));</v>
      </c>
    </row>
    <row r="8155" spans="1:40" hidden="1" x14ac:dyDescent="0.45">
      <c r="A8155">
        <v>12620791</v>
      </c>
      <c r="B8155" t="s">
        <v>43521</v>
      </c>
      <c r="C8155" t="s">
        <v>39</v>
      </c>
      <c r="D8155" t="s">
        <v>60</v>
      </c>
      <c r="E8155" t="s">
        <v>61</v>
      </c>
      <c r="F8155" t="s">
        <v>137</v>
      </c>
      <c r="G8155" t="s">
        <v>138</v>
      </c>
      <c r="H8155" t="s">
        <v>139</v>
      </c>
      <c r="I8155" t="s">
        <v>140</v>
      </c>
      <c r="J8155" t="s">
        <v>141</v>
      </c>
      <c r="K8155" t="s">
        <v>142</v>
      </c>
      <c r="L8155">
        <v>11</v>
      </c>
      <c r="M8155" t="s">
        <v>41</v>
      </c>
      <c r="N8155">
        <v>11410</v>
      </c>
      <c r="O8155" t="s">
        <v>128</v>
      </c>
      <c r="P8155">
        <v>1141061500</v>
      </c>
      <c r="Q8155" t="s">
        <v>1492</v>
      </c>
      <c r="R8155">
        <v>1141011700</v>
      </c>
      <c r="S8155" t="s">
        <v>1492</v>
      </c>
      <c r="T8155">
        <v>1.1410117001013201E+18</v>
      </c>
      <c r="U8155">
        <v>1</v>
      </c>
      <c r="V8155" t="s">
        <v>45</v>
      </c>
      <c r="W8155">
        <v>132</v>
      </c>
      <c r="X8155">
        <v>32</v>
      </c>
      <c r="Y8155" t="s">
        <v>41366</v>
      </c>
      <c r="Z8155">
        <v>114104136253</v>
      </c>
      <c r="AA8155" t="s">
        <v>29325</v>
      </c>
      <c r="AB8155">
        <v>10</v>
      </c>
      <c r="AC8155">
        <v>6</v>
      </c>
      <c r="AD8155">
        <v>1.14101170010132E+24</v>
      </c>
      <c r="AE8155" t="s">
        <v>39</v>
      </c>
      <c r="AF8155" t="s">
        <v>41367</v>
      </c>
      <c r="AG8155">
        <v>120825</v>
      </c>
      <c r="AH8155">
        <v>3703</v>
      </c>
      <c r="AI8155" t="s">
        <v>39</v>
      </c>
      <c r="AJ8155" t="s">
        <v>47</v>
      </c>
      <c r="AK8155" t="s">
        <v>39</v>
      </c>
      <c r="AL8155">
        <v>126.930286948244</v>
      </c>
      <c r="AM8155">
        <v>37.5683903412801</v>
      </c>
      <c r="AN8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0791","사루비아다방","","커피전문점/카페/다방","","서울특별시 서대문구 연희로11라길 10-6",126.930286948244,37.5683903412801));</v>
      </c>
    </row>
    <row r="8156" spans="1:40" hidden="1" x14ac:dyDescent="0.45">
      <c r="A8156">
        <v>23395726</v>
      </c>
      <c r="B8156" t="s">
        <v>43522</v>
      </c>
      <c r="C8156" t="s">
        <v>4800</v>
      </c>
      <c r="D8156" t="s">
        <v>60</v>
      </c>
      <c r="E8156" t="s">
        <v>61</v>
      </c>
      <c r="F8156" t="s">
        <v>137</v>
      </c>
      <c r="G8156" t="s">
        <v>138</v>
      </c>
      <c r="H8156" t="s">
        <v>139</v>
      </c>
      <c r="I8156" t="s">
        <v>140</v>
      </c>
      <c r="J8156" t="s">
        <v>141</v>
      </c>
      <c r="K8156" t="s">
        <v>142</v>
      </c>
      <c r="L8156">
        <v>11</v>
      </c>
      <c r="M8156" t="s">
        <v>41</v>
      </c>
      <c r="N8156">
        <v>11560</v>
      </c>
      <c r="O8156" t="s">
        <v>42</v>
      </c>
      <c r="P8156">
        <v>1156054000</v>
      </c>
      <c r="Q8156" t="s">
        <v>249</v>
      </c>
      <c r="R8156">
        <v>1156011000</v>
      </c>
      <c r="S8156" t="s">
        <v>250</v>
      </c>
      <c r="T8156">
        <v>1.15601100010045E+18</v>
      </c>
      <c r="U8156">
        <v>1</v>
      </c>
      <c r="V8156" t="s">
        <v>45</v>
      </c>
      <c r="W8156">
        <v>45</v>
      </c>
      <c r="X8156">
        <v>5</v>
      </c>
      <c r="Y8156" t="s">
        <v>21697</v>
      </c>
      <c r="Z8156">
        <v>115604154818</v>
      </c>
      <c r="AA8156" t="s">
        <v>20919</v>
      </c>
      <c r="AB8156">
        <v>11</v>
      </c>
      <c r="AD8156">
        <v>1.15601100010045E+24</v>
      </c>
      <c r="AE8156" t="s">
        <v>21698</v>
      </c>
      <c r="AF8156" t="s">
        <v>21699</v>
      </c>
      <c r="AG8156">
        <v>150891</v>
      </c>
      <c r="AH8156">
        <v>7332</v>
      </c>
      <c r="AI8156" t="s">
        <v>39</v>
      </c>
      <c r="AJ8156" t="s">
        <v>47</v>
      </c>
      <c r="AK8156" t="s">
        <v>39</v>
      </c>
      <c r="AL8156">
        <v>126.92856867363</v>
      </c>
      <c r="AM8156">
        <v>37.519204944703198</v>
      </c>
      <c r="AN8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5726","커피디엔에이로스팅컴퍼니여의도점","여의도점","커피전문점/카페/다방","메종리브르오피스텔","서울특별시 영등포구 의사당대로1길 11",126.92856867363,37.5192049447032));</v>
      </c>
    </row>
    <row r="8157" spans="1:40" hidden="1" x14ac:dyDescent="0.45">
      <c r="A8157">
        <v>12486038</v>
      </c>
      <c r="B8157" t="s">
        <v>6597</v>
      </c>
      <c r="C8157" t="s">
        <v>39</v>
      </c>
      <c r="D8157" t="s">
        <v>60</v>
      </c>
      <c r="E8157" t="s">
        <v>61</v>
      </c>
      <c r="F8157" t="s">
        <v>137</v>
      </c>
      <c r="G8157" t="s">
        <v>138</v>
      </c>
      <c r="H8157" t="s">
        <v>139</v>
      </c>
      <c r="I8157" t="s">
        <v>140</v>
      </c>
      <c r="J8157" t="s">
        <v>141</v>
      </c>
      <c r="K8157" t="s">
        <v>142</v>
      </c>
      <c r="L8157">
        <v>11</v>
      </c>
      <c r="M8157" t="s">
        <v>41</v>
      </c>
      <c r="N8157">
        <v>11290</v>
      </c>
      <c r="O8157" t="s">
        <v>93</v>
      </c>
      <c r="P8157">
        <v>1129065000</v>
      </c>
      <c r="Q8157" t="s">
        <v>1808</v>
      </c>
      <c r="R8157">
        <v>1129013300</v>
      </c>
      <c r="S8157" t="s">
        <v>651</v>
      </c>
      <c r="T8157">
        <v>1.1290133001096602E+18</v>
      </c>
      <c r="U8157">
        <v>1</v>
      </c>
      <c r="V8157" t="s">
        <v>45</v>
      </c>
      <c r="W8157">
        <v>966</v>
      </c>
      <c r="X8157">
        <v>124</v>
      </c>
      <c r="Y8157" t="s">
        <v>43523</v>
      </c>
      <c r="Z8157">
        <v>112904121170</v>
      </c>
      <c r="AA8157" t="s">
        <v>2814</v>
      </c>
      <c r="AB8157">
        <v>5</v>
      </c>
      <c r="AD8157">
        <v>1.1290133001096602E+24</v>
      </c>
      <c r="AE8157" t="s">
        <v>39</v>
      </c>
      <c r="AF8157" t="s">
        <v>43524</v>
      </c>
      <c r="AG8157">
        <v>136849</v>
      </c>
      <c r="AH8157">
        <v>2700</v>
      </c>
      <c r="AI8157" t="s">
        <v>39</v>
      </c>
      <c r="AJ8157" t="s">
        <v>47</v>
      </c>
      <c r="AK8157" t="s">
        <v>39</v>
      </c>
      <c r="AL8157">
        <v>127.002533725738</v>
      </c>
      <c r="AM8157">
        <v>37.6173366078147</v>
      </c>
      <c r="AN8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6038","펠리체","","커피전문점/카페/다방","","서울특별시 성북구 보국문로32길 5",127.002533725738,37.6173366078147));</v>
      </c>
    </row>
    <row r="8158" spans="1:40" hidden="1" x14ac:dyDescent="0.45">
      <c r="A8158">
        <v>26517000</v>
      </c>
      <c r="B8158" t="s">
        <v>43531</v>
      </c>
      <c r="C8158" t="s">
        <v>39</v>
      </c>
      <c r="D8158" t="s">
        <v>60</v>
      </c>
      <c r="E8158" t="s">
        <v>61</v>
      </c>
      <c r="F8158" t="s">
        <v>137</v>
      </c>
      <c r="G8158" t="s">
        <v>138</v>
      </c>
      <c r="H8158" t="s">
        <v>139</v>
      </c>
      <c r="I8158" t="s">
        <v>140</v>
      </c>
      <c r="J8158" t="s">
        <v>141</v>
      </c>
      <c r="K8158" t="s">
        <v>142</v>
      </c>
      <c r="L8158">
        <v>11</v>
      </c>
      <c r="M8158" t="s">
        <v>41</v>
      </c>
      <c r="N8158">
        <v>11230</v>
      </c>
      <c r="O8158" t="s">
        <v>440</v>
      </c>
      <c r="P8158">
        <v>1123053600</v>
      </c>
      <c r="Q8158" t="s">
        <v>845</v>
      </c>
      <c r="R8158">
        <v>1123010200</v>
      </c>
      <c r="S8158" t="s">
        <v>846</v>
      </c>
      <c r="T8158">
        <v>1.12301020010235E+18</v>
      </c>
      <c r="U8158">
        <v>1</v>
      </c>
      <c r="V8158" t="s">
        <v>45</v>
      </c>
      <c r="W8158">
        <v>235</v>
      </c>
      <c r="X8158">
        <v>4</v>
      </c>
      <c r="Y8158" t="s">
        <v>39279</v>
      </c>
      <c r="Z8158">
        <v>112303005033</v>
      </c>
      <c r="AA8158" t="s">
        <v>1765</v>
      </c>
      <c r="AB8158">
        <v>121</v>
      </c>
      <c r="AD8158">
        <v>1.1230102001023501E+24</v>
      </c>
      <c r="AE8158" t="s">
        <v>39</v>
      </c>
      <c r="AF8158" t="s">
        <v>39280</v>
      </c>
      <c r="AG8158">
        <v>130823</v>
      </c>
      <c r="AH8158">
        <v>2583</v>
      </c>
      <c r="AI8158" t="s">
        <v>39</v>
      </c>
      <c r="AJ8158" t="s">
        <v>155</v>
      </c>
      <c r="AK8158" t="s">
        <v>39</v>
      </c>
      <c r="AL8158">
        <v>127.030358701279</v>
      </c>
      <c r="AM8158">
        <v>37.575057431833599</v>
      </c>
      <c r="AN8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517000","현대다방","","커피전문점/카페/다방","","서울특별시 동대문구 무학로 121",127.030358701279,37.5750574318336));</v>
      </c>
    </row>
    <row r="8159" spans="1:40" hidden="1" x14ac:dyDescent="0.45">
      <c r="A8159">
        <v>16055723</v>
      </c>
      <c r="B8159" t="s">
        <v>43534</v>
      </c>
      <c r="C8159" t="s">
        <v>39</v>
      </c>
      <c r="D8159" t="s">
        <v>60</v>
      </c>
      <c r="E8159" t="s">
        <v>61</v>
      </c>
      <c r="F8159" t="s">
        <v>137</v>
      </c>
      <c r="G8159" t="s">
        <v>138</v>
      </c>
      <c r="H8159" t="s">
        <v>139</v>
      </c>
      <c r="I8159" t="s">
        <v>140</v>
      </c>
      <c r="J8159" t="s">
        <v>141</v>
      </c>
      <c r="K8159" t="s">
        <v>142</v>
      </c>
      <c r="L8159">
        <v>11</v>
      </c>
      <c r="M8159" t="s">
        <v>41</v>
      </c>
      <c r="N8159">
        <v>11500</v>
      </c>
      <c r="O8159" t="s">
        <v>260</v>
      </c>
      <c r="P8159">
        <v>1150060300</v>
      </c>
      <c r="Q8159" t="s">
        <v>1246</v>
      </c>
      <c r="R8159">
        <v>1150010500</v>
      </c>
      <c r="S8159" t="s">
        <v>262</v>
      </c>
      <c r="T8159">
        <v>1.1500105001076E+18</v>
      </c>
      <c r="U8159">
        <v>1</v>
      </c>
      <c r="V8159" t="s">
        <v>45</v>
      </c>
      <c r="W8159">
        <v>760</v>
      </c>
      <c r="Y8159" t="s">
        <v>8727</v>
      </c>
      <c r="Z8159">
        <v>115003155051</v>
      </c>
      <c r="AA8159" t="s">
        <v>4017</v>
      </c>
      <c r="AB8159">
        <v>6</v>
      </c>
      <c r="AD8159">
        <v>1.1500105001076001E+24</v>
      </c>
      <c r="AE8159" t="s">
        <v>8728</v>
      </c>
      <c r="AF8159" t="s">
        <v>8729</v>
      </c>
      <c r="AG8159">
        <v>157805</v>
      </c>
      <c r="AH8159">
        <v>7788</v>
      </c>
      <c r="AI8159" t="s">
        <v>39</v>
      </c>
      <c r="AJ8159" t="s">
        <v>47</v>
      </c>
      <c r="AK8159" t="s">
        <v>39</v>
      </c>
      <c r="AL8159">
        <v>126.82661782918299</v>
      </c>
      <c r="AM8159">
        <v>37.567117102541303</v>
      </c>
      <c r="AN8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5723","엠케이이디야마곡나루역점","","커피전문점/카페/다방","마곡나루역보타닉푸르지오시티","서울특별시 강서구 마곡중앙5로 6",126.826617829183,37.5671171025413));</v>
      </c>
    </row>
    <row r="8160" spans="1:40" hidden="1" x14ac:dyDescent="0.45">
      <c r="A8160">
        <v>12599627</v>
      </c>
      <c r="B8160" t="s">
        <v>43535</v>
      </c>
      <c r="C8160" t="s">
        <v>39</v>
      </c>
      <c r="D8160" t="s">
        <v>60</v>
      </c>
      <c r="E8160" t="s">
        <v>61</v>
      </c>
      <c r="F8160" t="s">
        <v>137</v>
      </c>
      <c r="G8160" t="s">
        <v>138</v>
      </c>
      <c r="H8160" t="s">
        <v>139</v>
      </c>
      <c r="I8160" t="s">
        <v>140</v>
      </c>
      <c r="J8160" t="s">
        <v>141</v>
      </c>
      <c r="K8160" t="s">
        <v>142</v>
      </c>
      <c r="L8160">
        <v>11</v>
      </c>
      <c r="M8160" t="s">
        <v>41</v>
      </c>
      <c r="N8160">
        <v>11110</v>
      </c>
      <c r="O8160" t="s">
        <v>50</v>
      </c>
      <c r="P8160">
        <v>1111056000</v>
      </c>
      <c r="Q8160" t="s">
        <v>318</v>
      </c>
      <c r="R8160">
        <v>1111018300</v>
      </c>
      <c r="S8160" t="s">
        <v>318</v>
      </c>
      <c r="T8160">
        <v>1.11101830010099E+18</v>
      </c>
      <c r="U8160">
        <v>1</v>
      </c>
      <c r="V8160" t="s">
        <v>45</v>
      </c>
      <c r="W8160">
        <v>99</v>
      </c>
      <c r="X8160">
        <v>1</v>
      </c>
      <c r="Y8160" t="s">
        <v>32518</v>
      </c>
      <c r="Z8160">
        <v>111104100503</v>
      </c>
      <c r="AA8160" t="s">
        <v>4031</v>
      </c>
      <c r="AB8160">
        <v>21</v>
      </c>
      <c r="AD8160">
        <v>1.11101830010099E+24</v>
      </c>
      <c r="AE8160" t="s">
        <v>39</v>
      </c>
      <c r="AF8160" t="s">
        <v>32519</v>
      </c>
      <c r="AG8160">
        <v>110846</v>
      </c>
      <c r="AH8160">
        <v>3004</v>
      </c>
      <c r="AI8160" t="s">
        <v>39</v>
      </c>
      <c r="AJ8160" t="s">
        <v>47</v>
      </c>
      <c r="AK8160" t="s">
        <v>39</v>
      </c>
      <c r="AL8160">
        <v>126.974756541913</v>
      </c>
      <c r="AM8160">
        <v>37.6117554052203</v>
      </c>
      <c r="AN8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9627","프랑지파니플라워아뜰리에","","커피전문점/카페/다방","","서울특별시 종로구 평창30길 21",126.974756541913,37.6117554052203));</v>
      </c>
    </row>
    <row r="8161" spans="1:40" hidden="1" x14ac:dyDescent="0.45">
      <c r="A8161">
        <v>12599397</v>
      </c>
      <c r="B8161" t="s">
        <v>43536</v>
      </c>
      <c r="C8161" t="s">
        <v>39</v>
      </c>
      <c r="D8161" t="s">
        <v>60</v>
      </c>
      <c r="E8161" t="s">
        <v>61</v>
      </c>
      <c r="F8161" t="s">
        <v>137</v>
      </c>
      <c r="G8161" t="s">
        <v>138</v>
      </c>
      <c r="H8161" t="s">
        <v>139</v>
      </c>
      <c r="I8161" t="s">
        <v>140</v>
      </c>
      <c r="J8161" t="s">
        <v>141</v>
      </c>
      <c r="K8161" t="s">
        <v>142</v>
      </c>
      <c r="L8161">
        <v>11</v>
      </c>
      <c r="M8161" t="s">
        <v>41</v>
      </c>
      <c r="N8161">
        <v>11440</v>
      </c>
      <c r="O8161" t="s">
        <v>81</v>
      </c>
      <c r="P8161">
        <v>1144066000</v>
      </c>
      <c r="Q8161" t="s">
        <v>103</v>
      </c>
      <c r="R8161">
        <v>1144012000</v>
      </c>
      <c r="S8161" t="s">
        <v>103</v>
      </c>
      <c r="T8161">
        <v>1.14401200010464E+18</v>
      </c>
      <c r="U8161">
        <v>1</v>
      </c>
      <c r="V8161" t="s">
        <v>45</v>
      </c>
      <c r="W8161">
        <v>464</v>
      </c>
      <c r="X8161">
        <v>10</v>
      </c>
      <c r="Y8161" t="s">
        <v>43537</v>
      </c>
      <c r="Z8161">
        <v>114404139106</v>
      </c>
      <c r="AA8161" t="s">
        <v>17369</v>
      </c>
      <c r="AB8161">
        <v>9</v>
      </c>
      <c r="AD8161">
        <v>1.14401200010464E+24</v>
      </c>
      <c r="AE8161" t="s">
        <v>39</v>
      </c>
      <c r="AF8161" t="s">
        <v>43538</v>
      </c>
      <c r="AG8161">
        <v>121842</v>
      </c>
      <c r="AH8161">
        <v>4030</v>
      </c>
      <c r="AI8161" t="s">
        <v>39</v>
      </c>
      <c r="AJ8161" t="s">
        <v>47</v>
      </c>
      <c r="AK8161" t="s">
        <v>39</v>
      </c>
      <c r="AL8161">
        <v>126.916924427818</v>
      </c>
      <c r="AM8161">
        <v>37.554671844851498</v>
      </c>
      <c r="AN8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9397","그리운꼬마","","커피전문점/카페/다방","","서울특별시 마포구 동교로18길 9",126.916924427818,37.5546718448515));</v>
      </c>
    </row>
    <row r="8162" spans="1:40" hidden="1" x14ac:dyDescent="0.45">
      <c r="A8162">
        <v>12600358</v>
      </c>
      <c r="B8162" t="s">
        <v>43540</v>
      </c>
      <c r="C8162" t="s">
        <v>39</v>
      </c>
      <c r="D8162" t="s">
        <v>60</v>
      </c>
      <c r="E8162" t="s">
        <v>61</v>
      </c>
      <c r="F8162" t="s">
        <v>137</v>
      </c>
      <c r="G8162" t="s">
        <v>138</v>
      </c>
      <c r="H8162" t="s">
        <v>139</v>
      </c>
      <c r="I8162" t="s">
        <v>140</v>
      </c>
      <c r="J8162" t="s">
        <v>141</v>
      </c>
      <c r="K8162" t="s">
        <v>142</v>
      </c>
      <c r="L8162">
        <v>11</v>
      </c>
      <c r="M8162" t="s">
        <v>41</v>
      </c>
      <c r="N8162">
        <v>11680</v>
      </c>
      <c r="O8162" t="s">
        <v>74</v>
      </c>
      <c r="P8162">
        <v>1168052100</v>
      </c>
      <c r="Q8162" t="s">
        <v>934</v>
      </c>
      <c r="R8162">
        <v>1168010800</v>
      </c>
      <c r="S8162" t="s">
        <v>355</v>
      </c>
      <c r="T8162">
        <v>1.1680108001003699E+18</v>
      </c>
      <c r="U8162">
        <v>1</v>
      </c>
      <c r="V8162" t="s">
        <v>45</v>
      </c>
      <c r="W8162">
        <v>37</v>
      </c>
      <c r="X8162">
        <v>3</v>
      </c>
      <c r="Y8162" t="s">
        <v>43541</v>
      </c>
      <c r="Z8162">
        <v>116804166129</v>
      </c>
      <c r="AA8162" t="s">
        <v>18969</v>
      </c>
      <c r="AB8162">
        <v>12</v>
      </c>
      <c r="AD8162">
        <v>1.16801080010037E+24</v>
      </c>
      <c r="AE8162" t="s">
        <v>39</v>
      </c>
      <c r="AF8162" t="s">
        <v>43542</v>
      </c>
      <c r="AG8162">
        <v>135815</v>
      </c>
      <c r="AH8162">
        <v>6046</v>
      </c>
      <c r="AI8162" t="s">
        <v>39</v>
      </c>
      <c r="AJ8162" t="s">
        <v>47</v>
      </c>
      <c r="AK8162" t="s">
        <v>39</v>
      </c>
      <c r="AL8162">
        <v>127.029220478068</v>
      </c>
      <c r="AM8162">
        <v>37.514443567185602</v>
      </c>
      <c r="AN8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0358","터치까페","","커피전문점/카페/다방","","서울특별시 강남구 논현로131길 12",127.029220478068,37.5144435671856));</v>
      </c>
    </row>
    <row r="8163" spans="1:40" hidden="1" x14ac:dyDescent="0.45">
      <c r="A8163">
        <v>20404475</v>
      </c>
      <c r="B8163" t="s">
        <v>43543</v>
      </c>
      <c r="C8163" t="s">
        <v>39</v>
      </c>
      <c r="D8163" t="s">
        <v>60</v>
      </c>
      <c r="E8163" t="s">
        <v>61</v>
      </c>
      <c r="F8163" t="s">
        <v>137</v>
      </c>
      <c r="G8163" t="s">
        <v>138</v>
      </c>
      <c r="H8163" t="s">
        <v>139</v>
      </c>
      <c r="I8163" t="s">
        <v>140</v>
      </c>
      <c r="J8163" t="s">
        <v>141</v>
      </c>
      <c r="K8163" t="s">
        <v>142</v>
      </c>
      <c r="L8163">
        <v>11</v>
      </c>
      <c r="M8163" t="s">
        <v>41</v>
      </c>
      <c r="N8163">
        <v>11440</v>
      </c>
      <c r="O8163" t="s">
        <v>81</v>
      </c>
      <c r="P8163">
        <v>1144071000</v>
      </c>
      <c r="Q8163" t="s">
        <v>707</v>
      </c>
      <c r="R8163">
        <v>1144012400</v>
      </c>
      <c r="S8163" t="s">
        <v>707</v>
      </c>
      <c r="T8163">
        <v>1.14401240010373E+18</v>
      </c>
      <c r="U8163">
        <v>1</v>
      </c>
      <c r="V8163" t="s">
        <v>45</v>
      </c>
      <c r="W8163">
        <v>373</v>
      </c>
      <c r="X8163">
        <v>9</v>
      </c>
      <c r="Y8163" t="s">
        <v>43544</v>
      </c>
      <c r="Z8163">
        <v>114403113016</v>
      </c>
      <c r="AA8163" t="s">
        <v>9557</v>
      </c>
      <c r="AB8163">
        <v>10</v>
      </c>
      <c r="AD8163">
        <v>1.14401240010373E+24</v>
      </c>
      <c r="AE8163" t="s">
        <v>39</v>
      </c>
      <c r="AF8163" t="s">
        <v>43545</v>
      </c>
      <c r="AG8163">
        <v>121867</v>
      </c>
      <c r="AH8163">
        <v>3989</v>
      </c>
      <c r="AI8163" t="s">
        <v>39</v>
      </c>
      <c r="AJ8163" t="s">
        <v>59</v>
      </c>
      <c r="AK8163" t="s">
        <v>39</v>
      </c>
      <c r="AL8163">
        <v>126.923367831086</v>
      </c>
      <c r="AM8163">
        <v>37.560713673753199</v>
      </c>
      <c r="AN8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04475","프롬라떼","","커피전문점/카페/다방","","서울특별시 마포구 연남로 10",126.923367831086,37.5607136737532));</v>
      </c>
    </row>
    <row r="8164" spans="1:40" hidden="1" x14ac:dyDescent="0.45">
      <c r="A8164">
        <v>16063115</v>
      </c>
      <c r="B8164" t="s">
        <v>43547</v>
      </c>
      <c r="C8164" t="s">
        <v>43548</v>
      </c>
      <c r="D8164" t="s">
        <v>60</v>
      </c>
      <c r="E8164" t="s">
        <v>61</v>
      </c>
      <c r="F8164" t="s">
        <v>137</v>
      </c>
      <c r="G8164" t="s">
        <v>138</v>
      </c>
      <c r="H8164" t="s">
        <v>139</v>
      </c>
      <c r="I8164" t="s">
        <v>140</v>
      </c>
      <c r="J8164" t="s">
        <v>141</v>
      </c>
      <c r="K8164" t="s">
        <v>142</v>
      </c>
      <c r="L8164">
        <v>11</v>
      </c>
      <c r="M8164" t="s">
        <v>41</v>
      </c>
      <c r="N8164">
        <v>11320</v>
      </c>
      <c r="O8164" t="s">
        <v>399</v>
      </c>
      <c r="P8164">
        <v>1132051200</v>
      </c>
      <c r="Q8164" t="s">
        <v>597</v>
      </c>
      <c r="R8164">
        <v>1132010700</v>
      </c>
      <c r="S8164" t="s">
        <v>598</v>
      </c>
      <c r="T8164">
        <v>1.13201070010607E+18</v>
      </c>
      <c r="U8164">
        <v>1</v>
      </c>
      <c r="V8164" t="s">
        <v>45</v>
      </c>
      <c r="W8164">
        <v>607</v>
      </c>
      <c r="X8164">
        <v>23</v>
      </c>
      <c r="Y8164" t="s">
        <v>43549</v>
      </c>
      <c r="Z8164">
        <v>113204127045</v>
      </c>
      <c r="AA8164" t="s">
        <v>16028</v>
      </c>
      <c r="AB8164">
        <v>67</v>
      </c>
      <c r="AD8164">
        <v>1.1320107001060701E+24</v>
      </c>
      <c r="AE8164" t="s">
        <v>43550</v>
      </c>
      <c r="AF8164" t="s">
        <v>43551</v>
      </c>
      <c r="AG8164">
        <v>132919</v>
      </c>
      <c r="AH8164">
        <v>1464</v>
      </c>
      <c r="AI8164" t="s">
        <v>39</v>
      </c>
      <c r="AJ8164" t="s">
        <v>39</v>
      </c>
      <c r="AK8164" t="s">
        <v>39</v>
      </c>
      <c r="AL8164">
        <v>127.039679407516</v>
      </c>
      <c r="AM8164">
        <v>37.643486471801197</v>
      </c>
      <c r="AN8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3115","카페가니쉬","가니쉬","커피전문점/카페/다방","북한산팰리스","서울특별시 도봉구 덕릉로59라길 67",127.039679407516,37.6434864718012));</v>
      </c>
    </row>
    <row r="8165" spans="1:40" hidden="1" x14ac:dyDescent="0.45">
      <c r="A8165">
        <v>12549478</v>
      </c>
      <c r="B8165" t="s">
        <v>43552</v>
      </c>
      <c r="C8165" t="s">
        <v>39</v>
      </c>
      <c r="D8165" t="s">
        <v>60</v>
      </c>
      <c r="E8165" t="s">
        <v>61</v>
      </c>
      <c r="F8165" t="s">
        <v>137</v>
      </c>
      <c r="G8165" t="s">
        <v>138</v>
      </c>
      <c r="H8165" t="s">
        <v>139</v>
      </c>
      <c r="I8165" t="s">
        <v>140</v>
      </c>
      <c r="J8165" t="s">
        <v>141</v>
      </c>
      <c r="K8165" t="s">
        <v>142</v>
      </c>
      <c r="L8165">
        <v>11</v>
      </c>
      <c r="M8165" t="s">
        <v>41</v>
      </c>
      <c r="N8165">
        <v>11410</v>
      </c>
      <c r="O8165" t="s">
        <v>128</v>
      </c>
      <c r="P8165">
        <v>1141072000</v>
      </c>
      <c r="Q8165" t="s">
        <v>2089</v>
      </c>
      <c r="R8165">
        <v>1141011900</v>
      </c>
      <c r="S8165" t="s">
        <v>1338</v>
      </c>
      <c r="T8165">
        <v>1.14101190010351E+18</v>
      </c>
      <c r="U8165">
        <v>1</v>
      </c>
      <c r="V8165" t="s">
        <v>45</v>
      </c>
      <c r="W8165">
        <v>351</v>
      </c>
      <c r="X8165">
        <v>10</v>
      </c>
      <c r="Y8165" t="s">
        <v>43553</v>
      </c>
      <c r="Z8165">
        <v>114103005055</v>
      </c>
      <c r="AA8165" t="s">
        <v>4336</v>
      </c>
      <c r="AB8165">
        <v>138</v>
      </c>
      <c r="AD8165">
        <v>1.14101190010351E+24</v>
      </c>
      <c r="AE8165" t="s">
        <v>17007</v>
      </c>
      <c r="AF8165" t="s">
        <v>43554</v>
      </c>
      <c r="AG8165">
        <v>120132</v>
      </c>
      <c r="AH8165">
        <v>3667</v>
      </c>
      <c r="AI8165" t="s">
        <v>39</v>
      </c>
      <c r="AJ8165" t="s">
        <v>39</v>
      </c>
      <c r="AK8165" t="s">
        <v>39</v>
      </c>
      <c r="AL8165">
        <v>126.914942226875</v>
      </c>
      <c r="AM8165">
        <v>37.584432892945799</v>
      </c>
      <c r="AN8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9478","사랑커피숍","","커피전문점/카페/다방","세일빌딩","서울특별시 서대문구 응암로 138",126.914942226875,37.5844328929458));</v>
      </c>
    </row>
    <row r="8166" spans="1:40" hidden="1" x14ac:dyDescent="0.45">
      <c r="A8166">
        <v>11957407</v>
      </c>
      <c r="B8166" t="s">
        <v>43555</v>
      </c>
      <c r="C8166" t="s">
        <v>39</v>
      </c>
      <c r="D8166" t="s">
        <v>60</v>
      </c>
      <c r="E8166" t="s">
        <v>61</v>
      </c>
      <c r="F8166" t="s">
        <v>137</v>
      </c>
      <c r="G8166" t="s">
        <v>138</v>
      </c>
      <c r="H8166" t="s">
        <v>139</v>
      </c>
      <c r="I8166" t="s">
        <v>140</v>
      </c>
      <c r="J8166" t="s">
        <v>141</v>
      </c>
      <c r="K8166" t="s">
        <v>142</v>
      </c>
      <c r="L8166">
        <v>11</v>
      </c>
      <c r="M8166" t="s">
        <v>41</v>
      </c>
      <c r="N8166">
        <v>11440</v>
      </c>
      <c r="O8166" t="s">
        <v>81</v>
      </c>
      <c r="P8166">
        <v>1144071000</v>
      </c>
      <c r="Q8166" t="s">
        <v>707</v>
      </c>
      <c r="R8166">
        <v>1144012400</v>
      </c>
      <c r="S8166" t="s">
        <v>707</v>
      </c>
      <c r="T8166">
        <v>1.1440124001025201E+18</v>
      </c>
      <c r="U8166">
        <v>1</v>
      </c>
      <c r="V8166" t="s">
        <v>45</v>
      </c>
      <c r="W8166">
        <v>252</v>
      </c>
      <c r="X8166">
        <v>3</v>
      </c>
      <c r="Y8166" t="s">
        <v>43556</v>
      </c>
      <c r="Z8166">
        <v>114404139316</v>
      </c>
      <c r="AA8166" t="s">
        <v>13127</v>
      </c>
      <c r="AB8166">
        <v>9</v>
      </c>
      <c r="AD8166">
        <v>1.14401240010252E+24</v>
      </c>
      <c r="AE8166" t="s">
        <v>39</v>
      </c>
      <c r="AF8166" t="s">
        <v>43557</v>
      </c>
      <c r="AG8166">
        <v>121865</v>
      </c>
      <c r="AH8166">
        <v>3984</v>
      </c>
      <c r="AI8166" t="s">
        <v>39</v>
      </c>
      <c r="AJ8166" t="s">
        <v>47</v>
      </c>
      <c r="AK8166" t="s">
        <v>39</v>
      </c>
      <c r="AL8166">
        <v>126.922468669888</v>
      </c>
      <c r="AM8166">
        <v>37.5634175947906</v>
      </c>
      <c r="AN8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7407","카페피파포","","커피전문점/카페/다방","","서울특별시 마포구 성미산로26길 9",126.922468669888,37.5634175947906));</v>
      </c>
    </row>
    <row r="8167" spans="1:40" hidden="1" x14ac:dyDescent="0.45">
      <c r="A8167">
        <v>12549517</v>
      </c>
      <c r="B8167" t="s">
        <v>36197</v>
      </c>
      <c r="C8167" t="s">
        <v>39</v>
      </c>
      <c r="D8167" t="s">
        <v>60</v>
      </c>
      <c r="E8167" t="s">
        <v>61</v>
      </c>
      <c r="F8167" t="s">
        <v>137</v>
      </c>
      <c r="G8167" t="s">
        <v>138</v>
      </c>
      <c r="H8167" t="s">
        <v>139</v>
      </c>
      <c r="I8167" t="s">
        <v>140</v>
      </c>
      <c r="J8167" t="s">
        <v>141</v>
      </c>
      <c r="K8167" t="s">
        <v>142</v>
      </c>
      <c r="L8167">
        <v>11</v>
      </c>
      <c r="M8167" t="s">
        <v>41</v>
      </c>
      <c r="N8167">
        <v>11110</v>
      </c>
      <c r="O8167" t="s">
        <v>50</v>
      </c>
      <c r="P8167">
        <v>1111053000</v>
      </c>
      <c r="Q8167" t="s">
        <v>950</v>
      </c>
      <c r="R8167">
        <v>1111012000</v>
      </c>
      <c r="S8167" t="s">
        <v>2412</v>
      </c>
      <c r="T8167">
        <v>1.11101200010238E+18</v>
      </c>
      <c r="U8167">
        <v>1</v>
      </c>
      <c r="V8167" t="s">
        <v>45</v>
      </c>
      <c r="W8167">
        <v>238</v>
      </c>
      <c r="Y8167" t="s">
        <v>6989</v>
      </c>
      <c r="Z8167">
        <v>111104100158</v>
      </c>
      <c r="AA8167" t="s">
        <v>6393</v>
      </c>
      <c r="AB8167">
        <v>12</v>
      </c>
      <c r="AD8167">
        <v>1.1110120001023801E+24</v>
      </c>
      <c r="AE8167" t="s">
        <v>6990</v>
      </c>
      <c r="AF8167" t="s">
        <v>6991</v>
      </c>
      <c r="AG8167">
        <v>110054</v>
      </c>
      <c r="AH8167">
        <v>3182</v>
      </c>
      <c r="AI8167" t="s">
        <v>39</v>
      </c>
      <c r="AJ8167" t="s">
        <v>155</v>
      </c>
      <c r="AK8167" t="s">
        <v>39</v>
      </c>
      <c r="AL8167">
        <v>126.97296756317201</v>
      </c>
      <c r="AM8167">
        <v>37.571337334618498</v>
      </c>
      <c r="AN8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9517","담톨","","커피전문점/카페/다방","신문로빌딩","서울특별시 종로구 새문안로3길 12",126.972967563172,37.5713373346185));</v>
      </c>
    </row>
    <row r="8168" spans="1:40" hidden="1" x14ac:dyDescent="0.45">
      <c r="A8168">
        <v>12549442</v>
      </c>
      <c r="B8168" t="s">
        <v>43558</v>
      </c>
      <c r="C8168" t="s">
        <v>39</v>
      </c>
      <c r="D8168" t="s">
        <v>60</v>
      </c>
      <c r="E8168" t="s">
        <v>61</v>
      </c>
      <c r="F8168" t="s">
        <v>137</v>
      </c>
      <c r="G8168" t="s">
        <v>138</v>
      </c>
      <c r="H8168" t="s">
        <v>2743</v>
      </c>
      <c r="I8168" t="s">
        <v>2744</v>
      </c>
      <c r="J8168" t="s">
        <v>141</v>
      </c>
      <c r="K8168" t="s">
        <v>142</v>
      </c>
      <c r="L8168">
        <v>11</v>
      </c>
      <c r="M8168" t="s">
        <v>41</v>
      </c>
      <c r="N8168">
        <v>11110</v>
      </c>
      <c r="O8168" t="s">
        <v>50</v>
      </c>
      <c r="P8168">
        <v>1111061500</v>
      </c>
      <c r="Q8168" t="s">
        <v>51</v>
      </c>
      <c r="R8168">
        <v>1111012900</v>
      </c>
      <c r="S8168" t="s">
        <v>16915</v>
      </c>
      <c r="T8168">
        <v>1.11101290010081E+18</v>
      </c>
      <c r="U8168">
        <v>1</v>
      </c>
      <c r="V8168" t="s">
        <v>45</v>
      </c>
      <c r="W8168">
        <v>81</v>
      </c>
      <c r="Y8168" t="s">
        <v>43559</v>
      </c>
      <c r="Z8168">
        <v>111104100247</v>
      </c>
      <c r="AA8168" t="s">
        <v>31882</v>
      </c>
      <c r="AB8168">
        <v>22</v>
      </c>
      <c r="AD8168">
        <v>1.1110129001008099E+24</v>
      </c>
      <c r="AE8168" t="s">
        <v>9172</v>
      </c>
      <c r="AF8168" t="s">
        <v>43560</v>
      </c>
      <c r="AG8168">
        <v>110170</v>
      </c>
      <c r="AH8168">
        <v>3145</v>
      </c>
      <c r="AI8168" t="s">
        <v>39</v>
      </c>
      <c r="AJ8168" t="s">
        <v>39</v>
      </c>
      <c r="AK8168" t="s">
        <v>39</v>
      </c>
      <c r="AL8168">
        <v>126.983517747972</v>
      </c>
      <c r="AM8168">
        <v>37.573861459907</v>
      </c>
      <c r="AN8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9442","일광정사","","전통찻집/인삼찻집","다연","서울특별시 종로구 인사동11길 22",126.983517747972,37.573861459907));</v>
      </c>
    </row>
    <row r="8169" spans="1:40" hidden="1" x14ac:dyDescent="0.45">
      <c r="A8169">
        <v>16178276</v>
      </c>
      <c r="B8169" t="s">
        <v>43561</v>
      </c>
      <c r="C8169" t="s">
        <v>39</v>
      </c>
      <c r="D8169" t="s">
        <v>60</v>
      </c>
      <c r="E8169" t="s">
        <v>61</v>
      </c>
      <c r="F8169" t="s">
        <v>137</v>
      </c>
      <c r="G8169" t="s">
        <v>138</v>
      </c>
      <c r="H8169" t="s">
        <v>139</v>
      </c>
      <c r="I8169" t="s">
        <v>140</v>
      </c>
      <c r="J8169" t="s">
        <v>141</v>
      </c>
      <c r="K8169" t="s">
        <v>142</v>
      </c>
      <c r="L8169">
        <v>11</v>
      </c>
      <c r="M8169" t="s">
        <v>41</v>
      </c>
      <c r="N8169">
        <v>11200</v>
      </c>
      <c r="O8169" t="s">
        <v>48</v>
      </c>
      <c r="P8169">
        <v>1120069000</v>
      </c>
      <c r="Q8169" t="s">
        <v>471</v>
      </c>
      <c r="R8169">
        <v>1120011500</v>
      </c>
      <c r="S8169" t="s">
        <v>472</v>
      </c>
      <c r="T8169">
        <v>1.12001150010315E+18</v>
      </c>
      <c r="U8169">
        <v>1</v>
      </c>
      <c r="V8169" t="s">
        <v>45</v>
      </c>
      <c r="W8169">
        <v>315</v>
      </c>
      <c r="X8169">
        <v>7</v>
      </c>
      <c r="Y8169" t="s">
        <v>4721</v>
      </c>
      <c r="Z8169">
        <v>112003103003</v>
      </c>
      <c r="AA8169" t="s">
        <v>4722</v>
      </c>
      <c r="AB8169">
        <v>87</v>
      </c>
      <c r="AD8169">
        <v>1.1200115001031501E+24</v>
      </c>
      <c r="AE8169" t="s">
        <v>4723</v>
      </c>
      <c r="AF8169" t="s">
        <v>4724</v>
      </c>
      <c r="AG8169">
        <v>133835</v>
      </c>
      <c r="AH8169">
        <v>4782</v>
      </c>
      <c r="AI8169" t="s">
        <v>39</v>
      </c>
      <c r="AJ8169" t="s">
        <v>39</v>
      </c>
      <c r="AK8169" t="s">
        <v>39</v>
      </c>
      <c r="AL8169">
        <v>127.056193485921</v>
      </c>
      <c r="AM8169">
        <v>37.542720956545899</v>
      </c>
      <c r="AN8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8276","예빈당","","커피전문점/카페/다방","성문빌딩","서울특별시 성동구 성수이로 87",127.056193485921,37.5427209565459));</v>
      </c>
    </row>
    <row r="8170" spans="1:40" hidden="1" x14ac:dyDescent="0.45">
      <c r="A8170">
        <v>16178270</v>
      </c>
      <c r="B8170" t="s">
        <v>43562</v>
      </c>
      <c r="C8170" t="s">
        <v>39</v>
      </c>
      <c r="D8170" t="s">
        <v>60</v>
      </c>
      <c r="E8170" t="s">
        <v>61</v>
      </c>
      <c r="F8170" t="s">
        <v>137</v>
      </c>
      <c r="G8170" t="s">
        <v>138</v>
      </c>
      <c r="H8170" t="s">
        <v>139</v>
      </c>
      <c r="I8170" t="s">
        <v>140</v>
      </c>
      <c r="J8170" t="s">
        <v>141</v>
      </c>
      <c r="K8170" t="s">
        <v>142</v>
      </c>
      <c r="L8170">
        <v>11</v>
      </c>
      <c r="M8170" t="s">
        <v>41</v>
      </c>
      <c r="N8170">
        <v>11110</v>
      </c>
      <c r="O8170" t="s">
        <v>50</v>
      </c>
      <c r="P8170">
        <v>1111061500</v>
      </c>
      <c r="Q8170" t="s">
        <v>51</v>
      </c>
      <c r="R8170">
        <v>1111012200</v>
      </c>
      <c r="S8170" t="s">
        <v>4263</v>
      </c>
      <c r="T8170">
        <v>1.11101220010062E+18</v>
      </c>
      <c r="U8170">
        <v>1</v>
      </c>
      <c r="V8170" t="s">
        <v>45</v>
      </c>
      <c r="W8170">
        <v>62</v>
      </c>
      <c r="X8170">
        <v>2</v>
      </c>
      <c r="Y8170" t="s">
        <v>43563</v>
      </c>
      <c r="Z8170">
        <v>111104100374</v>
      </c>
      <c r="AA8170" t="s">
        <v>23454</v>
      </c>
      <c r="AB8170">
        <v>29</v>
      </c>
      <c r="AC8170">
        <v>4</v>
      </c>
      <c r="AD8170">
        <v>1.11101220010062E+24</v>
      </c>
      <c r="AE8170" t="s">
        <v>39</v>
      </c>
      <c r="AF8170" t="s">
        <v>43564</v>
      </c>
      <c r="AG8170">
        <v>110130</v>
      </c>
      <c r="AH8170">
        <v>3158</v>
      </c>
      <c r="AI8170" t="s">
        <v>39</v>
      </c>
      <c r="AJ8170" t="s">
        <v>39</v>
      </c>
      <c r="AK8170" t="s">
        <v>39</v>
      </c>
      <c r="AL8170">
        <v>126.98163286912001</v>
      </c>
      <c r="AM8170">
        <v>37.5717818312406</v>
      </c>
      <c r="AN8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8270","베버리지랩","","커피전문점/카페/다방","","서울특별시 종로구 종로7길 29-4",126.98163286912,37.5717818312406));</v>
      </c>
    </row>
    <row r="8171" spans="1:40" hidden="1" x14ac:dyDescent="0.45">
      <c r="A8171">
        <v>16067128</v>
      </c>
      <c r="B8171" t="s">
        <v>43360</v>
      </c>
      <c r="C8171" t="s">
        <v>43565</v>
      </c>
      <c r="D8171" t="s">
        <v>60</v>
      </c>
      <c r="E8171" t="s">
        <v>61</v>
      </c>
      <c r="F8171" t="s">
        <v>137</v>
      </c>
      <c r="G8171" t="s">
        <v>138</v>
      </c>
      <c r="H8171" t="s">
        <v>139</v>
      </c>
      <c r="I8171" t="s">
        <v>140</v>
      </c>
      <c r="J8171" t="s">
        <v>141</v>
      </c>
      <c r="K8171" t="s">
        <v>142</v>
      </c>
      <c r="L8171">
        <v>11</v>
      </c>
      <c r="M8171" t="s">
        <v>41</v>
      </c>
      <c r="N8171">
        <v>11710</v>
      </c>
      <c r="O8171" t="s">
        <v>55</v>
      </c>
      <c r="P8171">
        <v>1171064700</v>
      </c>
      <c r="Q8171" t="s">
        <v>2875</v>
      </c>
      <c r="R8171">
        <v>1171010900</v>
      </c>
      <c r="S8171" t="s">
        <v>410</v>
      </c>
      <c r="T8171">
        <v>1.17101090010894E+18</v>
      </c>
      <c r="U8171">
        <v>1</v>
      </c>
      <c r="V8171" t="s">
        <v>45</v>
      </c>
      <c r="W8171">
        <v>894</v>
      </c>
      <c r="Y8171" t="s">
        <v>14567</v>
      </c>
      <c r="Z8171">
        <v>117103000238</v>
      </c>
      <c r="AA8171" t="s">
        <v>2876</v>
      </c>
      <c r="AB8171">
        <v>136</v>
      </c>
      <c r="AD8171">
        <v>1.17101090010405E+24</v>
      </c>
      <c r="AE8171" t="s">
        <v>14568</v>
      </c>
      <c r="AF8171" t="s">
        <v>14569</v>
      </c>
      <c r="AG8171">
        <v>138926</v>
      </c>
      <c r="AH8171">
        <v>5852</v>
      </c>
      <c r="AI8171" t="s">
        <v>39</v>
      </c>
      <c r="AJ8171" t="s">
        <v>7645</v>
      </c>
      <c r="AK8171" t="s">
        <v>39</v>
      </c>
      <c r="AL8171">
        <v>127.142222616189</v>
      </c>
      <c r="AM8171">
        <v>37.477113206307102</v>
      </c>
      <c r="AN8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7128","마리웨일237","위례애비뉴점","커피전문점/카페/다방","위례아이파크","서울특별시 송파구 위례광장로 136",127.142222616189,37.4771132063071));</v>
      </c>
    </row>
    <row r="8172" spans="1:40" hidden="1" x14ac:dyDescent="0.45">
      <c r="A8172">
        <v>11932550</v>
      </c>
      <c r="B8172" t="s">
        <v>33062</v>
      </c>
      <c r="C8172" t="s">
        <v>39</v>
      </c>
      <c r="D8172" t="s">
        <v>60</v>
      </c>
      <c r="E8172" t="s">
        <v>61</v>
      </c>
      <c r="F8172" t="s">
        <v>137</v>
      </c>
      <c r="G8172" t="s">
        <v>138</v>
      </c>
      <c r="H8172" t="s">
        <v>139</v>
      </c>
      <c r="I8172" t="s">
        <v>140</v>
      </c>
      <c r="J8172" t="s">
        <v>141</v>
      </c>
      <c r="K8172" t="s">
        <v>142</v>
      </c>
      <c r="L8172">
        <v>11</v>
      </c>
      <c r="M8172" t="s">
        <v>41</v>
      </c>
      <c r="N8172">
        <v>11530</v>
      </c>
      <c r="O8172" t="s">
        <v>310</v>
      </c>
      <c r="P8172">
        <v>1153078000</v>
      </c>
      <c r="Q8172" t="s">
        <v>751</v>
      </c>
      <c r="R8172">
        <v>1153010800</v>
      </c>
      <c r="S8172" t="s">
        <v>752</v>
      </c>
      <c r="T8172">
        <v>1.15301080010254E+18</v>
      </c>
      <c r="U8172">
        <v>1</v>
      </c>
      <c r="V8172" t="s">
        <v>45</v>
      </c>
      <c r="W8172">
        <v>254</v>
      </c>
      <c r="X8172">
        <v>2</v>
      </c>
      <c r="Y8172" t="s">
        <v>43566</v>
      </c>
      <c r="Z8172">
        <v>115304148431</v>
      </c>
      <c r="AA8172" t="s">
        <v>17771</v>
      </c>
      <c r="AB8172">
        <v>51</v>
      </c>
      <c r="AD8172">
        <v>1.15301080010254E+24</v>
      </c>
      <c r="AE8172" t="s">
        <v>30041</v>
      </c>
      <c r="AF8172" t="s">
        <v>43567</v>
      </c>
      <c r="AG8172">
        <v>152100</v>
      </c>
      <c r="AH8172">
        <v>8358</v>
      </c>
      <c r="AI8172" t="s">
        <v>39</v>
      </c>
      <c r="AJ8172" t="s">
        <v>39</v>
      </c>
      <c r="AK8172" t="s">
        <v>39</v>
      </c>
      <c r="AL8172">
        <v>126.831186270122</v>
      </c>
      <c r="AM8172">
        <v>37.4883848714816</v>
      </c>
      <c r="AN8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2550","카페숲","","커피전문점/카페/다방","오류동종합상가","서울특별시 구로구 오리로13길 51",126.831186270122,37.4883848714816));</v>
      </c>
    </row>
    <row r="8173" spans="1:40" hidden="1" x14ac:dyDescent="0.45">
      <c r="A8173">
        <v>16065206</v>
      </c>
      <c r="B8173" t="s">
        <v>22342</v>
      </c>
      <c r="C8173" t="s">
        <v>2557</v>
      </c>
      <c r="D8173" t="s">
        <v>60</v>
      </c>
      <c r="E8173" t="s">
        <v>61</v>
      </c>
      <c r="F8173" t="s">
        <v>137</v>
      </c>
      <c r="G8173" t="s">
        <v>138</v>
      </c>
      <c r="H8173" t="s">
        <v>139</v>
      </c>
      <c r="I8173" t="s">
        <v>140</v>
      </c>
      <c r="J8173" t="s">
        <v>141</v>
      </c>
      <c r="K8173" t="s">
        <v>142</v>
      </c>
      <c r="L8173">
        <v>11</v>
      </c>
      <c r="M8173" t="s">
        <v>41</v>
      </c>
      <c r="N8173">
        <v>11680</v>
      </c>
      <c r="O8173" t="s">
        <v>74</v>
      </c>
      <c r="P8173">
        <v>1168063000</v>
      </c>
      <c r="Q8173" t="s">
        <v>504</v>
      </c>
      <c r="R8173">
        <v>1168010600</v>
      </c>
      <c r="S8173" t="s">
        <v>451</v>
      </c>
      <c r="T8173">
        <v>1.1680106001093499E+18</v>
      </c>
      <c r="U8173">
        <v>1</v>
      </c>
      <c r="V8173" t="s">
        <v>45</v>
      </c>
      <c r="W8173">
        <v>935</v>
      </c>
      <c r="X8173">
        <v>3</v>
      </c>
      <c r="Y8173" t="s">
        <v>43568</v>
      </c>
      <c r="Z8173">
        <v>116804166486</v>
      </c>
      <c r="AA8173" t="s">
        <v>11083</v>
      </c>
      <c r="AB8173">
        <v>26</v>
      </c>
      <c r="AD8173">
        <v>1.16801060010935E+24</v>
      </c>
      <c r="AE8173" t="s">
        <v>39</v>
      </c>
      <c r="AF8173" t="s">
        <v>43569</v>
      </c>
      <c r="AG8173">
        <v>135998</v>
      </c>
      <c r="AH8173">
        <v>6207</v>
      </c>
      <c r="AI8173" t="s">
        <v>39</v>
      </c>
      <c r="AJ8173" t="s">
        <v>39</v>
      </c>
      <c r="AK8173" t="s">
        <v>39</v>
      </c>
      <c r="AL8173">
        <v>127.054402065942</v>
      </c>
      <c r="AM8173">
        <v>37.498176552024503</v>
      </c>
      <c r="AN8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5206","나따오비까","대치점","커피전문점/카페/다방","","서울특별시 강남구 선릉로64길 26",127.054402065942,37.4981765520245));</v>
      </c>
    </row>
    <row r="8174" spans="1:40" hidden="1" x14ac:dyDescent="0.45">
      <c r="A8174">
        <v>11952137</v>
      </c>
      <c r="B8174" t="s">
        <v>43570</v>
      </c>
      <c r="C8174" t="s">
        <v>43571</v>
      </c>
      <c r="D8174" t="s">
        <v>60</v>
      </c>
      <c r="E8174" t="s">
        <v>61</v>
      </c>
      <c r="F8174" t="s">
        <v>137</v>
      </c>
      <c r="G8174" t="s">
        <v>138</v>
      </c>
      <c r="H8174" t="s">
        <v>139</v>
      </c>
      <c r="I8174" t="s">
        <v>140</v>
      </c>
      <c r="J8174" t="s">
        <v>141</v>
      </c>
      <c r="K8174" t="s">
        <v>142</v>
      </c>
      <c r="L8174">
        <v>11</v>
      </c>
      <c r="M8174" t="s">
        <v>41</v>
      </c>
      <c r="N8174">
        <v>11110</v>
      </c>
      <c r="O8174" t="s">
        <v>50</v>
      </c>
      <c r="P8174">
        <v>1111053000</v>
      </c>
      <c r="Q8174" t="s">
        <v>950</v>
      </c>
      <c r="R8174">
        <v>1111012000</v>
      </c>
      <c r="S8174" t="s">
        <v>2412</v>
      </c>
      <c r="T8174">
        <v>1.11101200010226E+18</v>
      </c>
      <c r="U8174">
        <v>1</v>
      </c>
      <c r="V8174" t="s">
        <v>45</v>
      </c>
      <c r="W8174">
        <v>226</v>
      </c>
      <c r="Y8174" t="s">
        <v>29790</v>
      </c>
      <c r="Z8174">
        <v>111103005004</v>
      </c>
      <c r="AA8174" t="s">
        <v>2414</v>
      </c>
      <c r="AB8174">
        <v>68</v>
      </c>
      <c r="AD8174">
        <v>1.1110120001022601E+24</v>
      </c>
      <c r="AE8174" t="s">
        <v>6892</v>
      </c>
      <c r="AF8174" t="s">
        <v>29791</v>
      </c>
      <c r="AG8174">
        <v>110786</v>
      </c>
      <c r="AH8174">
        <v>3184</v>
      </c>
      <c r="AI8174" t="s">
        <v>39</v>
      </c>
      <c r="AJ8174" t="s">
        <v>59</v>
      </c>
      <c r="AK8174" t="s">
        <v>39</v>
      </c>
      <c r="AL8174">
        <v>126.972119281815</v>
      </c>
      <c r="AM8174">
        <v>37.569635995568902</v>
      </c>
      <c r="AN8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2137","티시스식음본부","신문로지점","커피전문점/카페/다방","흥국생명빌딩","서울특별시 종로구 새문안로 68",126.972119281815,37.5696359955689));</v>
      </c>
    </row>
    <row r="8175" spans="1:40" hidden="1" x14ac:dyDescent="0.45">
      <c r="A8175">
        <v>16180157</v>
      </c>
      <c r="B8175" t="s">
        <v>5750</v>
      </c>
      <c r="C8175" t="s">
        <v>43574</v>
      </c>
      <c r="D8175" t="s">
        <v>60</v>
      </c>
      <c r="E8175" t="s">
        <v>61</v>
      </c>
      <c r="F8175" t="s">
        <v>137</v>
      </c>
      <c r="G8175" t="s">
        <v>138</v>
      </c>
      <c r="H8175" t="s">
        <v>139</v>
      </c>
      <c r="I8175" t="s">
        <v>140</v>
      </c>
      <c r="J8175" t="s">
        <v>141</v>
      </c>
      <c r="K8175" t="s">
        <v>142</v>
      </c>
      <c r="L8175">
        <v>11</v>
      </c>
      <c r="M8175" t="s">
        <v>41</v>
      </c>
      <c r="N8175">
        <v>11110</v>
      </c>
      <c r="O8175" t="s">
        <v>50</v>
      </c>
      <c r="P8175">
        <v>1111051500</v>
      </c>
      <c r="Q8175" t="s">
        <v>1218</v>
      </c>
      <c r="R8175">
        <v>1111010800</v>
      </c>
      <c r="S8175" t="s">
        <v>1219</v>
      </c>
      <c r="T8175">
        <v>1.11101080010114E+18</v>
      </c>
      <c r="U8175">
        <v>1</v>
      </c>
      <c r="V8175" t="s">
        <v>45</v>
      </c>
      <c r="W8175">
        <v>114</v>
      </c>
      <c r="Y8175" t="s">
        <v>43575</v>
      </c>
      <c r="Z8175">
        <v>111103100012</v>
      </c>
      <c r="AA8175" t="s">
        <v>952</v>
      </c>
      <c r="AB8175">
        <v>47</v>
      </c>
      <c r="AC8175">
        <v>1</v>
      </c>
      <c r="AD8175">
        <v>1.1110108001011401E+24</v>
      </c>
      <c r="AE8175" t="s">
        <v>39</v>
      </c>
      <c r="AF8175" t="s">
        <v>43576</v>
      </c>
      <c r="AG8175">
        <v>110043</v>
      </c>
      <c r="AH8175">
        <v>3036</v>
      </c>
      <c r="AI8175" t="s">
        <v>39</v>
      </c>
      <c r="AJ8175" t="s">
        <v>39</v>
      </c>
      <c r="AK8175" t="s">
        <v>39</v>
      </c>
      <c r="AL8175">
        <v>126.970965760065</v>
      </c>
      <c r="AM8175">
        <v>37.580249203859303</v>
      </c>
      <c r="AN8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0157","카페","오쁘띠베르","커피전문점/카페/다방","","서울특별시 종로구 자하문로 47-1",126.970965760065,37.5802492038593));</v>
      </c>
    </row>
    <row r="8176" spans="1:40" hidden="1" x14ac:dyDescent="0.45">
      <c r="A8176">
        <v>25228949</v>
      </c>
      <c r="B8176" t="s">
        <v>43580</v>
      </c>
      <c r="C8176" t="s">
        <v>39</v>
      </c>
      <c r="D8176" t="s">
        <v>60</v>
      </c>
      <c r="E8176" t="s">
        <v>61</v>
      </c>
      <c r="F8176" t="s">
        <v>137</v>
      </c>
      <c r="G8176" t="s">
        <v>138</v>
      </c>
      <c r="H8176" t="s">
        <v>139</v>
      </c>
      <c r="I8176" t="s">
        <v>140</v>
      </c>
      <c r="J8176" t="s">
        <v>141</v>
      </c>
      <c r="K8176" t="s">
        <v>142</v>
      </c>
      <c r="L8176">
        <v>11</v>
      </c>
      <c r="M8176" t="s">
        <v>41</v>
      </c>
      <c r="N8176">
        <v>11560</v>
      </c>
      <c r="O8176" t="s">
        <v>42</v>
      </c>
      <c r="P8176">
        <v>1156061000</v>
      </c>
      <c r="Q8176" t="s">
        <v>1269</v>
      </c>
      <c r="R8176">
        <v>1156012500</v>
      </c>
      <c r="S8176" t="s">
        <v>2393</v>
      </c>
      <c r="T8176">
        <v>1.15601250010003E+18</v>
      </c>
      <c r="U8176">
        <v>1</v>
      </c>
      <c r="V8176" t="s">
        <v>45</v>
      </c>
      <c r="W8176">
        <v>3</v>
      </c>
      <c r="Y8176" t="s">
        <v>43581</v>
      </c>
      <c r="Z8176">
        <v>115604154435</v>
      </c>
      <c r="AA8176" t="s">
        <v>14522</v>
      </c>
      <c r="AB8176">
        <v>12</v>
      </c>
      <c r="AD8176">
        <v>1.1560125001000299E+24</v>
      </c>
      <c r="AE8176" t="s">
        <v>39</v>
      </c>
      <c r="AF8176" t="s">
        <v>43582</v>
      </c>
      <c r="AG8176">
        <v>150862</v>
      </c>
      <c r="AH8176">
        <v>7291</v>
      </c>
      <c r="AI8176" t="s">
        <v>39</v>
      </c>
      <c r="AJ8176" t="s">
        <v>47</v>
      </c>
      <c r="AK8176" t="s">
        <v>39</v>
      </c>
      <c r="AL8176">
        <v>126.890983552234</v>
      </c>
      <c r="AM8176">
        <v>37.521101592034498</v>
      </c>
      <c r="AN8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28949","라부에노","","커피전문점/카페/다방","","서울특별시 영등포구 선유로22길 12",126.890983552234,37.5211015920345));</v>
      </c>
    </row>
    <row r="8177" spans="1:40" hidden="1" x14ac:dyDescent="0.45">
      <c r="A8177">
        <v>16748621</v>
      </c>
      <c r="B8177" t="s">
        <v>24263</v>
      </c>
      <c r="C8177" t="s">
        <v>17018</v>
      </c>
      <c r="D8177" t="s">
        <v>60</v>
      </c>
      <c r="E8177" t="s">
        <v>61</v>
      </c>
      <c r="F8177" t="s">
        <v>137</v>
      </c>
      <c r="G8177" t="s">
        <v>138</v>
      </c>
      <c r="H8177" t="s">
        <v>139</v>
      </c>
      <c r="I8177" t="s">
        <v>140</v>
      </c>
      <c r="J8177" t="s">
        <v>141</v>
      </c>
      <c r="K8177" t="s">
        <v>142</v>
      </c>
      <c r="L8177">
        <v>11</v>
      </c>
      <c r="M8177" t="s">
        <v>41</v>
      </c>
      <c r="N8177">
        <v>11440</v>
      </c>
      <c r="O8177" t="s">
        <v>81</v>
      </c>
      <c r="P8177">
        <v>1144061000</v>
      </c>
      <c r="Q8177" t="s">
        <v>185</v>
      </c>
      <c r="R8177">
        <v>1144010200</v>
      </c>
      <c r="S8177" t="s">
        <v>109</v>
      </c>
      <c r="T8177">
        <v>1.1440102001047601E+18</v>
      </c>
      <c r="U8177">
        <v>1</v>
      </c>
      <c r="V8177" t="s">
        <v>45</v>
      </c>
      <c r="W8177">
        <v>476</v>
      </c>
      <c r="Y8177" t="s">
        <v>17019</v>
      </c>
      <c r="Z8177">
        <v>114403005016</v>
      </c>
      <c r="AA8177" t="s">
        <v>84</v>
      </c>
      <c r="AB8177">
        <v>152</v>
      </c>
      <c r="AD8177">
        <v>1.1440102001E+24</v>
      </c>
      <c r="AE8177" t="s">
        <v>17020</v>
      </c>
      <c r="AF8177" t="s">
        <v>17021</v>
      </c>
      <c r="AG8177">
        <v>121805</v>
      </c>
      <c r="AH8177">
        <v>4148</v>
      </c>
      <c r="AI8177" t="s">
        <v>39</v>
      </c>
      <c r="AJ8177" t="s">
        <v>39</v>
      </c>
      <c r="AK8177" t="s">
        <v>39</v>
      </c>
      <c r="AL8177">
        <v>126.948244432259</v>
      </c>
      <c r="AM8177">
        <v>37.544737188608998</v>
      </c>
      <c r="AN8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8621","진심커피","공덕파크자이점","커피전문점/카페/다방","공덕파크자이","서울특별시 마포구 백범로 152",126.948244432259,37.544737188609));</v>
      </c>
    </row>
    <row r="8178" spans="1:40" hidden="1" x14ac:dyDescent="0.45">
      <c r="A8178">
        <v>16033936</v>
      </c>
      <c r="B8178" t="s">
        <v>43584</v>
      </c>
      <c r="C8178" t="s">
        <v>39</v>
      </c>
      <c r="D8178" t="s">
        <v>60</v>
      </c>
      <c r="E8178" t="s">
        <v>61</v>
      </c>
      <c r="F8178" t="s">
        <v>137</v>
      </c>
      <c r="G8178" t="s">
        <v>138</v>
      </c>
      <c r="H8178" t="s">
        <v>139</v>
      </c>
      <c r="I8178" t="s">
        <v>140</v>
      </c>
      <c r="J8178" t="s">
        <v>141</v>
      </c>
      <c r="K8178" t="s">
        <v>142</v>
      </c>
      <c r="L8178">
        <v>11</v>
      </c>
      <c r="M8178" t="s">
        <v>41</v>
      </c>
      <c r="N8178">
        <v>11710</v>
      </c>
      <c r="O8178" t="s">
        <v>55</v>
      </c>
      <c r="P8178">
        <v>1171059000</v>
      </c>
      <c r="Q8178" t="s">
        <v>1627</v>
      </c>
      <c r="R8178">
        <v>1171010400</v>
      </c>
      <c r="S8178" t="s">
        <v>1628</v>
      </c>
      <c r="T8178">
        <v>1.17101040010147E+18</v>
      </c>
      <c r="U8178">
        <v>1</v>
      </c>
      <c r="V8178" t="s">
        <v>45</v>
      </c>
      <c r="W8178">
        <v>147</v>
      </c>
      <c r="X8178">
        <v>9</v>
      </c>
      <c r="Y8178" t="s">
        <v>29088</v>
      </c>
      <c r="Z8178">
        <v>117104169013</v>
      </c>
      <c r="AA8178" t="s">
        <v>29089</v>
      </c>
      <c r="AB8178">
        <v>17</v>
      </c>
      <c r="AD8178">
        <v>1.17101040010147E+24</v>
      </c>
      <c r="AE8178" t="s">
        <v>39</v>
      </c>
      <c r="AF8178" t="s">
        <v>29090</v>
      </c>
      <c r="AG8178">
        <v>138854</v>
      </c>
      <c r="AH8178">
        <v>5671</v>
      </c>
      <c r="AI8178" t="s">
        <v>39</v>
      </c>
      <c r="AJ8178" t="s">
        <v>39</v>
      </c>
      <c r="AK8178" t="s">
        <v>39</v>
      </c>
      <c r="AL8178">
        <v>127.118143546638</v>
      </c>
      <c r="AM8178">
        <v>37.506661986468501</v>
      </c>
      <c r="AN8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3936","아쎄두","","커피전문점/카페/다방","","서울특별시 송파구 가락로30길 17",127.118143546638,37.5066619864685));</v>
      </c>
    </row>
    <row r="8179" spans="1:40" hidden="1" x14ac:dyDescent="0.45">
      <c r="A8179">
        <v>16748512</v>
      </c>
      <c r="B8179" t="s">
        <v>21333</v>
      </c>
      <c r="C8179" t="s">
        <v>39</v>
      </c>
      <c r="D8179" t="s">
        <v>60</v>
      </c>
      <c r="E8179" t="s">
        <v>61</v>
      </c>
      <c r="F8179" t="s">
        <v>137</v>
      </c>
      <c r="G8179" t="s">
        <v>138</v>
      </c>
      <c r="H8179" t="s">
        <v>139</v>
      </c>
      <c r="I8179" t="s">
        <v>140</v>
      </c>
      <c r="J8179" t="s">
        <v>141</v>
      </c>
      <c r="K8179" t="s">
        <v>142</v>
      </c>
      <c r="L8179">
        <v>11</v>
      </c>
      <c r="M8179" t="s">
        <v>41</v>
      </c>
      <c r="N8179">
        <v>11650</v>
      </c>
      <c r="O8179" t="s">
        <v>62</v>
      </c>
      <c r="P8179">
        <v>1165052000</v>
      </c>
      <c r="Q8179" t="s">
        <v>412</v>
      </c>
      <c r="R8179">
        <v>1165010800</v>
      </c>
      <c r="S8179" t="s">
        <v>72</v>
      </c>
      <c r="T8179">
        <v>1.1650108001133E+18</v>
      </c>
      <c r="U8179">
        <v>1</v>
      </c>
      <c r="V8179" t="s">
        <v>45</v>
      </c>
      <c r="W8179">
        <v>1330</v>
      </c>
      <c r="X8179">
        <v>10</v>
      </c>
      <c r="Y8179" t="s">
        <v>10974</v>
      </c>
      <c r="Z8179">
        <v>116503121014</v>
      </c>
      <c r="AA8179" t="s">
        <v>2488</v>
      </c>
      <c r="AB8179">
        <v>175</v>
      </c>
      <c r="AD8179">
        <v>1.1650108001133E+24</v>
      </c>
      <c r="AE8179" t="s">
        <v>10975</v>
      </c>
      <c r="AF8179" t="s">
        <v>10976</v>
      </c>
      <c r="AG8179">
        <v>137858</v>
      </c>
      <c r="AH8179">
        <v>6626</v>
      </c>
      <c r="AI8179" t="s">
        <v>39</v>
      </c>
      <c r="AJ8179" t="s">
        <v>39</v>
      </c>
      <c r="AK8179" t="s">
        <v>39</v>
      </c>
      <c r="AL8179">
        <v>127.028661578404</v>
      </c>
      <c r="AM8179">
        <v>37.492975856260301</v>
      </c>
      <c r="AN8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8512","커피온리","","커피전문점/카페/다방","갤럭시타워","서울특별시 서초구 사임당로 175",127.028661578404,37.4929758562603));</v>
      </c>
    </row>
    <row r="8180" spans="1:40" hidden="1" x14ac:dyDescent="0.45">
      <c r="A8180">
        <v>16748503</v>
      </c>
      <c r="B8180" t="s">
        <v>43585</v>
      </c>
      <c r="C8180" t="s">
        <v>39</v>
      </c>
      <c r="D8180" t="s">
        <v>60</v>
      </c>
      <c r="E8180" t="s">
        <v>61</v>
      </c>
      <c r="F8180" t="s">
        <v>137</v>
      </c>
      <c r="G8180" t="s">
        <v>138</v>
      </c>
      <c r="H8180" t="s">
        <v>139</v>
      </c>
      <c r="I8180" t="s">
        <v>140</v>
      </c>
      <c r="J8180" t="s">
        <v>141</v>
      </c>
      <c r="K8180" t="s">
        <v>142</v>
      </c>
      <c r="L8180">
        <v>11</v>
      </c>
      <c r="M8180" t="s">
        <v>41</v>
      </c>
      <c r="N8180">
        <v>11350</v>
      </c>
      <c r="O8180" t="s">
        <v>278</v>
      </c>
      <c r="P8180">
        <v>1135062500</v>
      </c>
      <c r="Q8180" t="s">
        <v>2766</v>
      </c>
      <c r="R8180">
        <v>1135010600</v>
      </c>
      <c r="S8180" t="s">
        <v>671</v>
      </c>
      <c r="T8180">
        <v>1.13501060010509E+18</v>
      </c>
      <c r="U8180">
        <v>1</v>
      </c>
      <c r="V8180" t="s">
        <v>45</v>
      </c>
      <c r="W8180">
        <v>509</v>
      </c>
      <c r="X8180">
        <v>1</v>
      </c>
      <c r="Y8180" t="s">
        <v>6166</v>
      </c>
      <c r="Z8180">
        <v>113504130198</v>
      </c>
      <c r="AA8180" t="s">
        <v>3764</v>
      </c>
      <c r="AB8180">
        <v>34</v>
      </c>
      <c r="AD8180">
        <v>1.13501060010509E+24</v>
      </c>
      <c r="AE8180" t="s">
        <v>6167</v>
      </c>
      <c r="AF8180" t="s">
        <v>6168</v>
      </c>
      <c r="AG8180">
        <v>139938</v>
      </c>
      <c r="AH8180">
        <v>1783</v>
      </c>
      <c r="AI8180" t="s">
        <v>39</v>
      </c>
      <c r="AJ8180" t="s">
        <v>39</v>
      </c>
      <c r="AK8180" t="s">
        <v>39</v>
      </c>
      <c r="AL8180">
        <v>127.06815531491701</v>
      </c>
      <c r="AM8180">
        <v>37.640741411241898</v>
      </c>
      <c r="AN8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8503","송박사건강스토어","","커피전문점/카페/다방","씨앤미복합빌딩","서울특별시 노원구 동일로204가길 34",127.068155314917,37.6407414112419));</v>
      </c>
    </row>
    <row r="8181" spans="1:40" hidden="1" x14ac:dyDescent="0.45">
      <c r="A8181">
        <v>16748419</v>
      </c>
      <c r="B8181" t="s">
        <v>6202</v>
      </c>
      <c r="C8181" t="s">
        <v>11669</v>
      </c>
      <c r="D8181" t="s">
        <v>60</v>
      </c>
      <c r="E8181" t="s">
        <v>61</v>
      </c>
      <c r="F8181" t="s">
        <v>137</v>
      </c>
      <c r="G8181" t="s">
        <v>138</v>
      </c>
      <c r="H8181" t="s">
        <v>139</v>
      </c>
      <c r="I8181" t="s">
        <v>140</v>
      </c>
      <c r="J8181" t="s">
        <v>141</v>
      </c>
      <c r="K8181" t="s">
        <v>142</v>
      </c>
      <c r="L8181">
        <v>11</v>
      </c>
      <c r="M8181" t="s">
        <v>41</v>
      </c>
      <c r="N8181">
        <v>11590</v>
      </c>
      <c r="O8181" t="s">
        <v>65</v>
      </c>
      <c r="P8181">
        <v>1159055000</v>
      </c>
      <c r="Q8181" t="s">
        <v>562</v>
      </c>
      <c r="R8181">
        <v>1159010200</v>
      </c>
      <c r="S8181" t="s">
        <v>445</v>
      </c>
      <c r="T8181">
        <v>1.15901020010322E+18</v>
      </c>
      <c r="U8181">
        <v>1</v>
      </c>
      <c r="V8181" t="s">
        <v>45</v>
      </c>
      <c r="W8181">
        <v>322</v>
      </c>
      <c r="X8181">
        <v>19</v>
      </c>
      <c r="Y8181" t="s">
        <v>43586</v>
      </c>
      <c r="Z8181">
        <v>115904157013</v>
      </c>
      <c r="AA8181" t="s">
        <v>2239</v>
      </c>
      <c r="AB8181">
        <v>32</v>
      </c>
      <c r="AD8181">
        <v>1.15901020010322E+24</v>
      </c>
      <c r="AE8181" t="s">
        <v>16239</v>
      </c>
      <c r="AF8181" t="s">
        <v>43587</v>
      </c>
      <c r="AG8181">
        <v>156033</v>
      </c>
      <c r="AH8181">
        <v>7042</v>
      </c>
      <c r="AI8181" t="s">
        <v>39</v>
      </c>
      <c r="AJ8181" t="s">
        <v>39</v>
      </c>
      <c r="AK8181" t="s">
        <v>39</v>
      </c>
      <c r="AL8181">
        <v>126.93033033418099</v>
      </c>
      <c r="AM8181">
        <v>37.498812211611103</v>
      </c>
      <c r="AN8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8419","투썸플레이스","신대방삼거리점","커피전문점/카페/다방","성대빌딩","서울특별시 동작구 국사봉1길 32",126.930330334181,37.4988122116111));</v>
      </c>
    </row>
    <row r="8182" spans="1:40" hidden="1" x14ac:dyDescent="0.45">
      <c r="A8182">
        <v>16043375</v>
      </c>
      <c r="B8182" t="s">
        <v>18941</v>
      </c>
      <c r="C8182" t="s">
        <v>43590</v>
      </c>
      <c r="D8182" t="s">
        <v>60</v>
      </c>
      <c r="E8182" t="s">
        <v>61</v>
      </c>
      <c r="F8182" t="s">
        <v>137</v>
      </c>
      <c r="G8182" t="s">
        <v>138</v>
      </c>
      <c r="H8182" t="s">
        <v>139</v>
      </c>
      <c r="I8182" t="s">
        <v>140</v>
      </c>
      <c r="J8182" t="s">
        <v>141</v>
      </c>
      <c r="K8182" t="s">
        <v>142</v>
      </c>
      <c r="L8182">
        <v>11</v>
      </c>
      <c r="M8182" t="s">
        <v>41</v>
      </c>
      <c r="N8182">
        <v>11500</v>
      </c>
      <c r="O8182" t="s">
        <v>260</v>
      </c>
      <c r="P8182">
        <v>1150064000</v>
      </c>
      <c r="Q8182" t="s">
        <v>864</v>
      </c>
      <c r="R8182">
        <v>1150010900</v>
      </c>
      <c r="S8182" t="s">
        <v>454</v>
      </c>
      <c r="T8182">
        <v>1.15001090010886E+18</v>
      </c>
      <c r="U8182">
        <v>1</v>
      </c>
      <c r="V8182" t="s">
        <v>45</v>
      </c>
      <c r="W8182">
        <v>886</v>
      </c>
      <c r="Y8182" t="s">
        <v>903</v>
      </c>
      <c r="Z8182">
        <v>115004145490</v>
      </c>
      <c r="AA8182" t="s">
        <v>904</v>
      </c>
      <c r="AB8182">
        <v>38</v>
      </c>
      <c r="AD8182">
        <v>1.15001090010686E+24</v>
      </c>
      <c r="AE8182" t="s">
        <v>3772</v>
      </c>
      <c r="AF8182" t="s">
        <v>906</v>
      </c>
      <c r="AG8182">
        <v>157222</v>
      </c>
      <c r="AH8182">
        <v>7505</v>
      </c>
      <c r="AI8182" t="s">
        <v>39</v>
      </c>
      <c r="AJ8182" t="s">
        <v>39</v>
      </c>
      <c r="AK8182" t="s">
        <v>39</v>
      </c>
      <c r="AL8182">
        <v>126.802937461062</v>
      </c>
      <c r="AM8182">
        <v>37.571357458035202</v>
      </c>
      <c r="AN8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3375","달콤커피","김포공항특설매장점","커피전문점/카페/다방","김포공항,롯데몰,스카이시티","서울특별시 강서구 하늘길 38",126.802937461062,37.5713574580352));</v>
      </c>
    </row>
    <row r="8183" spans="1:40" hidden="1" x14ac:dyDescent="0.45">
      <c r="A8183">
        <v>12617363</v>
      </c>
      <c r="B8183" t="s">
        <v>43591</v>
      </c>
      <c r="C8183" t="s">
        <v>39</v>
      </c>
      <c r="D8183" t="s">
        <v>60</v>
      </c>
      <c r="E8183" t="s">
        <v>61</v>
      </c>
      <c r="F8183" t="s">
        <v>137</v>
      </c>
      <c r="G8183" t="s">
        <v>138</v>
      </c>
      <c r="H8183" t="s">
        <v>139</v>
      </c>
      <c r="I8183" t="s">
        <v>140</v>
      </c>
      <c r="J8183" t="s">
        <v>141</v>
      </c>
      <c r="K8183" t="s">
        <v>142</v>
      </c>
      <c r="L8183">
        <v>11</v>
      </c>
      <c r="M8183" t="s">
        <v>41</v>
      </c>
      <c r="N8183">
        <v>11560</v>
      </c>
      <c r="O8183" t="s">
        <v>42</v>
      </c>
      <c r="P8183">
        <v>1156063000</v>
      </c>
      <c r="Q8183" t="s">
        <v>1388</v>
      </c>
      <c r="R8183">
        <v>1156013200</v>
      </c>
      <c r="S8183" t="s">
        <v>931</v>
      </c>
      <c r="T8183">
        <v>1.1560132001005901E+18</v>
      </c>
      <c r="U8183">
        <v>1</v>
      </c>
      <c r="V8183" t="s">
        <v>45</v>
      </c>
      <c r="W8183">
        <v>59</v>
      </c>
      <c r="X8183">
        <v>2</v>
      </c>
      <c r="Y8183" t="s">
        <v>2193</v>
      </c>
      <c r="Z8183">
        <v>115603118022</v>
      </c>
      <c r="AA8183" t="s">
        <v>1019</v>
      </c>
      <c r="AB8183">
        <v>353</v>
      </c>
      <c r="AD8183">
        <v>1.1560132001005901E+24</v>
      </c>
      <c r="AE8183" t="s">
        <v>2194</v>
      </c>
      <c r="AF8183" t="s">
        <v>2195</v>
      </c>
      <c r="AG8183">
        <v>150837</v>
      </c>
      <c r="AH8183">
        <v>7318</v>
      </c>
      <c r="AI8183" t="s">
        <v>39</v>
      </c>
      <c r="AJ8183" t="s">
        <v>47</v>
      </c>
      <c r="AK8183" t="s">
        <v>39</v>
      </c>
      <c r="AL8183">
        <v>126.918061930143</v>
      </c>
      <c r="AM8183">
        <v>37.515117535934699</v>
      </c>
      <c r="AN8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7363","견블리","","커피전문점/카페/다방","엔씨티오피스텔","서울특별시 영등포구 영등포로 353",126.918061930143,37.5151175359347));</v>
      </c>
    </row>
    <row r="8184" spans="1:40" hidden="1" x14ac:dyDescent="0.45">
      <c r="A8184">
        <v>11957662</v>
      </c>
      <c r="B8184" t="s">
        <v>43592</v>
      </c>
      <c r="C8184" t="s">
        <v>2294</v>
      </c>
      <c r="D8184" t="s">
        <v>60</v>
      </c>
      <c r="E8184" t="s">
        <v>61</v>
      </c>
      <c r="F8184" t="s">
        <v>137</v>
      </c>
      <c r="G8184" t="s">
        <v>138</v>
      </c>
      <c r="H8184" t="s">
        <v>139</v>
      </c>
      <c r="I8184" t="s">
        <v>140</v>
      </c>
      <c r="J8184" t="s">
        <v>141</v>
      </c>
      <c r="K8184" t="s">
        <v>142</v>
      </c>
      <c r="L8184">
        <v>11</v>
      </c>
      <c r="M8184" t="s">
        <v>41</v>
      </c>
      <c r="N8184">
        <v>11740</v>
      </c>
      <c r="O8184" t="s">
        <v>96</v>
      </c>
      <c r="P8184">
        <v>1174060000</v>
      </c>
      <c r="Q8184" t="s">
        <v>555</v>
      </c>
      <c r="R8184">
        <v>1174010900</v>
      </c>
      <c r="S8184" t="s">
        <v>467</v>
      </c>
      <c r="T8184">
        <v>1.1740109001004201E+18</v>
      </c>
      <c r="U8184">
        <v>1</v>
      </c>
      <c r="V8184" t="s">
        <v>45</v>
      </c>
      <c r="W8184">
        <v>42</v>
      </c>
      <c r="Y8184" t="s">
        <v>24521</v>
      </c>
      <c r="Z8184">
        <v>117402000006</v>
      </c>
      <c r="AA8184" t="s">
        <v>983</v>
      </c>
      <c r="AB8184">
        <v>1571</v>
      </c>
      <c r="AD8184">
        <v>1.17401090010042E+24</v>
      </c>
      <c r="AE8184" t="s">
        <v>24522</v>
      </c>
      <c r="AF8184" t="s">
        <v>24523</v>
      </c>
      <c r="AG8184">
        <v>134020</v>
      </c>
      <c r="AH8184">
        <v>5314</v>
      </c>
      <c r="AI8184" t="s">
        <v>39</v>
      </c>
      <c r="AJ8184" t="s">
        <v>47</v>
      </c>
      <c r="AK8184" t="s">
        <v>39</v>
      </c>
      <c r="AL8184">
        <v>127.14224069739601</v>
      </c>
      <c r="AM8184">
        <v>37.545711088798697</v>
      </c>
      <c r="AN8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7662","쥬씨굽은다리역점","굽은다리역점","커피전문점/카페/다방","천호복합상업시설","서울특별시 강동구 양재대로 1571",127.142240697396,37.5457110887987));</v>
      </c>
    </row>
    <row r="8185" spans="1:40" hidden="1" x14ac:dyDescent="0.45">
      <c r="A8185">
        <v>16044176</v>
      </c>
      <c r="B8185" t="s">
        <v>9303</v>
      </c>
      <c r="C8185" t="s">
        <v>43593</v>
      </c>
      <c r="D8185" t="s">
        <v>60</v>
      </c>
      <c r="E8185" t="s">
        <v>61</v>
      </c>
      <c r="F8185" t="s">
        <v>137</v>
      </c>
      <c r="G8185" t="s">
        <v>138</v>
      </c>
      <c r="H8185" t="s">
        <v>139</v>
      </c>
      <c r="I8185" t="s">
        <v>140</v>
      </c>
      <c r="J8185" t="s">
        <v>141</v>
      </c>
      <c r="K8185" t="s">
        <v>142</v>
      </c>
      <c r="L8185">
        <v>11</v>
      </c>
      <c r="M8185" t="s">
        <v>41</v>
      </c>
      <c r="N8185">
        <v>11560</v>
      </c>
      <c r="O8185" t="s">
        <v>42</v>
      </c>
      <c r="P8185">
        <v>1156054000</v>
      </c>
      <c r="Q8185" t="s">
        <v>249</v>
      </c>
      <c r="R8185">
        <v>1156011000</v>
      </c>
      <c r="S8185" t="s">
        <v>250</v>
      </c>
      <c r="T8185">
        <v>1.1560110001002701E+18</v>
      </c>
      <c r="U8185">
        <v>1</v>
      </c>
      <c r="V8185" t="s">
        <v>45</v>
      </c>
      <c r="W8185">
        <v>27</v>
      </c>
      <c r="X8185">
        <v>3</v>
      </c>
      <c r="Y8185" t="s">
        <v>43594</v>
      </c>
      <c r="Z8185">
        <v>115602118002</v>
      </c>
      <c r="AA8185" t="s">
        <v>1047</v>
      </c>
      <c r="AB8185">
        <v>82</v>
      </c>
      <c r="AD8185">
        <v>1.15601100010027E+24</v>
      </c>
      <c r="AE8185" t="s">
        <v>43595</v>
      </c>
      <c r="AF8185" t="s">
        <v>43596</v>
      </c>
      <c r="AG8185">
        <v>150705</v>
      </c>
      <c r="AH8185">
        <v>7321</v>
      </c>
      <c r="AI8185" t="s">
        <v>39</v>
      </c>
      <c r="AJ8185" t="s">
        <v>6275</v>
      </c>
      <c r="AK8185" t="s">
        <v>39</v>
      </c>
      <c r="AL8185">
        <v>126.92183324377901</v>
      </c>
      <c r="AM8185">
        <v>37.522666732098799</v>
      </c>
      <c r="AN8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4176","할리스커피","여의도하나금융투자점","커피전문점/카페/다방","하나금융투자빌딩","서울특별시 영등포구 의사당대로 82",126.921833243779,37.5226667320988));</v>
      </c>
    </row>
    <row r="8186" spans="1:40" hidden="1" x14ac:dyDescent="0.45">
      <c r="A8186">
        <v>12618252</v>
      </c>
      <c r="B8186" t="s">
        <v>43597</v>
      </c>
      <c r="C8186" t="s">
        <v>39</v>
      </c>
      <c r="D8186" t="s">
        <v>60</v>
      </c>
      <c r="E8186" t="s">
        <v>61</v>
      </c>
      <c r="F8186" t="s">
        <v>137</v>
      </c>
      <c r="G8186" t="s">
        <v>138</v>
      </c>
      <c r="H8186" t="s">
        <v>139</v>
      </c>
      <c r="I8186" t="s">
        <v>140</v>
      </c>
      <c r="J8186" t="s">
        <v>141</v>
      </c>
      <c r="K8186" t="s">
        <v>142</v>
      </c>
      <c r="L8186">
        <v>11</v>
      </c>
      <c r="M8186" t="s">
        <v>41</v>
      </c>
      <c r="N8186">
        <v>11710</v>
      </c>
      <c r="O8186" t="s">
        <v>55</v>
      </c>
      <c r="P8186">
        <v>1171064200</v>
      </c>
      <c r="Q8186" t="s">
        <v>283</v>
      </c>
      <c r="R8186">
        <v>1171010800</v>
      </c>
      <c r="S8186" t="s">
        <v>284</v>
      </c>
      <c r="T8186">
        <v>1.17101080010622E+18</v>
      </c>
      <c r="U8186">
        <v>1</v>
      </c>
      <c r="V8186" t="s">
        <v>45</v>
      </c>
      <c r="W8186">
        <v>622</v>
      </c>
      <c r="Y8186" t="s">
        <v>9038</v>
      </c>
      <c r="Z8186">
        <v>117103123017</v>
      </c>
      <c r="AA8186" t="s">
        <v>3592</v>
      </c>
      <c r="AB8186">
        <v>5</v>
      </c>
      <c r="AD8186">
        <v>1.17101080010622E+24</v>
      </c>
      <c r="AE8186" t="s">
        <v>9039</v>
      </c>
      <c r="AF8186" t="s">
        <v>9040</v>
      </c>
      <c r="AG8186">
        <v>138888</v>
      </c>
      <c r="AH8186">
        <v>5841</v>
      </c>
      <c r="AI8186" t="s">
        <v>39</v>
      </c>
      <c r="AJ8186" t="s">
        <v>47</v>
      </c>
      <c r="AK8186" t="s">
        <v>39</v>
      </c>
      <c r="AL8186">
        <v>127.119620163088</v>
      </c>
      <c r="AM8186">
        <v>37.480118703922301</v>
      </c>
      <c r="AN8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8252","Cafe622","","커피전문점/카페/다방","송파한화오벨리스크","서울특별시 송파구 충민로 5",127.119620163088,37.4801187039223));</v>
      </c>
    </row>
    <row r="8187" spans="1:40" hidden="1" x14ac:dyDescent="0.45">
      <c r="A8187">
        <v>16186724</v>
      </c>
      <c r="B8187" t="s">
        <v>5750</v>
      </c>
      <c r="C8187" t="s">
        <v>43598</v>
      </c>
      <c r="D8187" t="s">
        <v>60</v>
      </c>
      <c r="E8187" t="s">
        <v>61</v>
      </c>
      <c r="F8187" t="s">
        <v>137</v>
      </c>
      <c r="G8187" t="s">
        <v>138</v>
      </c>
      <c r="H8187" t="s">
        <v>139</v>
      </c>
      <c r="I8187" t="s">
        <v>140</v>
      </c>
      <c r="J8187" t="s">
        <v>141</v>
      </c>
      <c r="K8187" t="s">
        <v>142</v>
      </c>
      <c r="L8187">
        <v>11</v>
      </c>
      <c r="M8187" t="s">
        <v>41</v>
      </c>
      <c r="N8187">
        <v>11710</v>
      </c>
      <c r="O8187" t="s">
        <v>55</v>
      </c>
      <c r="P8187">
        <v>1171064200</v>
      </c>
      <c r="Q8187" t="s">
        <v>283</v>
      </c>
      <c r="R8187">
        <v>1171010800</v>
      </c>
      <c r="S8187" t="s">
        <v>284</v>
      </c>
      <c r="T8187">
        <v>1.1710108001065101E+18</v>
      </c>
      <c r="U8187">
        <v>1</v>
      </c>
      <c r="V8187" t="s">
        <v>45</v>
      </c>
      <c r="W8187">
        <v>651</v>
      </c>
      <c r="X8187">
        <v>3</v>
      </c>
      <c r="Y8187" t="s">
        <v>40763</v>
      </c>
      <c r="Z8187">
        <v>117103350849</v>
      </c>
      <c r="AA8187" t="s">
        <v>4505</v>
      </c>
      <c r="AB8187">
        <v>96</v>
      </c>
      <c r="AD8187">
        <v>1.17101080010651E+24</v>
      </c>
      <c r="AE8187" t="s">
        <v>43599</v>
      </c>
      <c r="AF8187" t="s">
        <v>40764</v>
      </c>
      <c r="AG8187">
        <v>138888</v>
      </c>
      <c r="AH8187">
        <v>5855</v>
      </c>
      <c r="AI8187" t="s">
        <v>39</v>
      </c>
      <c r="AJ8187" t="s">
        <v>47</v>
      </c>
      <c r="AK8187" t="s">
        <v>39</v>
      </c>
      <c r="AL8187">
        <v>127.12095385660299</v>
      </c>
      <c r="AM8187">
        <v>37.484021229546599</v>
      </c>
      <c r="AN8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6724","카페","활력소","커피전문점/카페/다방","문정법조프라자","서울특별시 송파구 법원로 96",127.120953856603,37.4840212295466));</v>
      </c>
    </row>
    <row r="8188" spans="1:40" hidden="1" x14ac:dyDescent="0.45">
      <c r="A8188">
        <v>16186034</v>
      </c>
      <c r="B8188" t="s">
        <v>8959</v>
      </c>
      <c r="C8188" t="s">
        <v>43600</v>
      </c>
      <c r="D8188" t="s">
        <v>60</v>
      </c>
      <c r="E8188" t="s">
        <v>61</v>
      </c>
      <c r="F8188" t="s">
        <v>137</v>
      </c>
      <c r="G8188" t="s">
        <v>138</v>
      </c>
      <c r="H8188" t="s">
        <v>139</v>
      </c>
      <c r="I8188" t="s">
        <v>140</v>
      </c>
      <c r="J8188" t="s">
        <v>141</v>
      </c>
      <c r="K8188" t="s">
        <v>142</v>
      </c>
      <c r="L8188">
        <v>11</v>
      </c>
      <c r="M8188" t="s">
        <v>41</v>
      </c>
      <c r="N8188">
        <v>11680</v>
      </c>
      <c r="O8188" t="s">
        <v>74</v>
      </c>
      <c r="P8188">
        <v>1168065600</v>
      </c>
      <c r="Q8188" t="s">
        <v>391</v>
      </c>
      <c r="R8188">
        <v>1168011800</v>
      </c>
      <c r="S8188" t="s">
        <v>242</v>
      </c>
      <c r="T8188">
        <v>1.16801180010467E+18</v>
      </c>
      <c r="U8188">
        <v>1</v>
      </c>
      <c r="V8188" t="s">
        <v>45</v>
      </c>
      <c r="W8188">
        <v>467</v>
      </c>
      <c r="X8188">
        <v>6</v>
      </c>
      <c r="Y8188" t="s">
        <v>3269</v>
      </c>
      <c r="Z8188">
        <v>116804166604</v>
      </c>
      <c r="AA8188" t="s">
        <v>2143</v>
      </c>
      <c r="AB8188">
        <v>13</v>
      </c>
      <c r="AD8188">
        <v>1.16801180010467E+24</v>
      </c>
      <c r="AE8188" t="s">
        <v>6182</v>
      </c>
      <c r="AF8188" t="s">
        <v>3271</v>
      </c>
      <c r="AG8188">
        <v>135971</v>
      </c>
      <c r="AH8188">
        <v>6292</v>
      </c>
      <c r="AI8188" t="s">
        <v>39</v>
      </c>
      <c r="AJ8188" t="s">
        <v>47</v>
      </c>
      <c r="AK8188" t="s">
        <v>39</v>
      </c>
      <c r="AL8188">
        <v>127.050661376693</v>
      </c>
      <c r="AM8188">
        <v>37.488135801144303</v>
      </c>
      <c r="AN8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6034","커피하우스","샌드위치","커피전문점/카페/다방","대림아크로빌,대림아크로텔","서울특별시 강남구 언주로30길 13",127.050661376693,37.4881358011443));</v>
      </c>
    </row>
    <row r="8189" spans="1:40" hidden="1" x14ac:dyDescent="0.45">
      <c r="A8189">
        <v>16184989</v>
      </c>
      <c r="B8189" t="s">
        <v>43601</v>
      </c>
      <c r="C8189" t="s">
        <v>43602</v>
      </c>
      <c r="D8189" t="s">
        <v>60</v>
      </c>
      <c r="E8189" t="s">
        <v>61</v>
      </c>
      <c r="F8189" t="s">
        <v>137</v>
      </c>
      <c r="G8189" t="s">
        <v>138</v>
      </c>
      <c r="H8189" t="s">
        <v>139</v>
      </c>
      <c r="I8189" t="s">
        <v>140</v>
      </c>
      <c r="J8189" t="s">
        <v>141</v>
      </c>
      <c r="K8189" t="s">
        <v>142</v>
      </c>
      <c r="L8189">
        <v>11</v>
      </c>
      <c r="M8189" t="s">
        <v>41</v>
      </c>
      <c r="N8189">
        <v>11650</v>
      </c>
      <c r="O8189" t="s">
        <v>62</v>
      </c>
      <c r="P8189">
        <v>1165065200</v>
      </c>
      <c r="Q8189" t="s">
        <v>1435</v>
      </c>
      <c r="R8189">
        <v>1165010200</v>
      </c>
      <c r="S8189" t="s">
        <v>730</v>
      </c>
      <c r="T8189">
        <v>1.1650102001021901E+18</v>
      </c>
      <c r="U8189">
        <v>1</v>
      </c>
      <c r="V8189" t="s">
        <v>45</v>
      </c>
      <c r="W8189">
        <v>219</v>
      </c>
      <c r="X8189">
        <v>7</v>
      </c>
      <c r="Y8189" t="s">
        <v>43603</v>
      </c>
      <c r="Z8189">
        <v>116504163178</v>
      </c>
      <c r="AA8189" t="s">
        <v>17041</v>
      </c>
      <c r="AB8189">
        <v>26</v>
      </c>
      <c r="AD8189">
        <v>1.16501020010219E+24</v>
      </c>
      <c r="AE8189" t="s">
        <v>22996</v>
      </c>
      <c r="AF8189" t="s">
        <v>43604</v>
      </c>
      <c r="AG8189">
        <v>137893</v>
      </c>
      <c r="AH8189">
        <v>6772</v>
      </c>
      <c r="AI8189" t="s">
        <v>59</v>
      </c>
      <c r="AJ8189" t="s">
        <v>47</v>
      </c>
      <c r="AK8189" t="s">
        <v>39</v>
      </c>
      <c r="AL8189">
        <v>127.034220666385</v>
      </c>
      <c r="AM8189">
        <v>37.462592682190497</v>
      </c>
      <c r="AN8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989","카페드보통(CAFEDEB)","드보통","커피전문점/카페/다방","수목빌라","서울특별시 서초구 매헌로3길 26",127.034220666385,37.4625926821905));</v>
      </c>
    </row>
    <row r="8190" spans="1:40" hidden="1" x14ac:dyDescent="0.45">
      <c r="A8190">
        <v>16038779</v>
      </c>
      <c r="B8190" t="s">
        <v>43605</v>
      </c>
      <c r="C8190" t="s">
        <v>39</v>
      </c>
      <c r="D8190" t="s">
        <v>60</v>
      </c>
      <c r="E8190" t="s">
        <v>61</v>
      </c>
      <c r="F8190" t="s">
        <v>137</v>
      </c>
      <c r="G8190" t="s">
        <v>138</v>
      </c>
      <c r="H8190" t="s">
        <v>139</v>
      </c>
      <c r="I8190" t="s">
        <v>140</v>
      </c>
      <c r="J8190" t="s">
        <v>141</v>
      </c>
      <c r="K8190" t="s">
        <v>142</v>
      </c>
      <c r="L8190">
        <v>11</v>
      </c>
      <c r="M8190" t="s">
        <v>41</v>
      </c>
      <c r="N8190">
        <v>11140</v>
      </c>
      <c r="O8190" t="s">
        <v>132</v>
      </c>
      <c r="P8190">
        <v>1114068000</v>
      </c>
      <c r="Q8190" t="s">
        <v>1441</v>
      </c>
      <c r="R8190">
        <v>1114017100</v>
      </c>
      <c r="S8190" t="s">
        <v>1441</v>
      </c>
      <c r="T8190">
        <v>1.11401710010128E+18</v>
      </c>
      <c r="U8190">
        <v>1</v>
      </c>
      <c r="V8190" t="s">
        <v>45</v>
      </c>
      <c r="W8190">
        <v>128</v>
      </c>
      <c r="X8190">
        <v>40</v>
      </c>
      <c r="Y8190" t="s">
        <v>22111</v>
      </c>
      <c r="Z8190">
        <v>111403101023</v>
      </c>
      <c r="AA8190" t="s">
        <v>8402</v>
      </c>
      <c r="AB8190">
        <v>431</v>
      </c>
      <c r="AD8190">
        <v>1.11401710010128E+24</v>
      </c>
      <c r="AE8190" t="s">
        <v>39</v>
      </c>
      <c r="AF8190" t="s">
        <v>22112</v>
      </c>
      <c r="AG8190">
        <v>100858</v>
      </c>
      <c r="AH8190">
        <v>4507</v>
      </c>
      <c r="AI8190" t="s">
        <v>39</v>
      </c>
      <c r="AJ8190" t="s">
        <v>47</v>
      </c>
      <c r="AK8190" t="s">
        <v>39</v>
      </c>
      <c r="AL8190">
        <v>126.96907465143499</v>
      </c>
      <c r="AM8190">
        <v>37.558103150801699</v>
      </c>
      <c r="AN8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8779","고가다방","","커피전문점/카페/다방","","서울특별시 중구 청파로 431",126.969074651435,37.5581031508017));</v>
      </c>
    </row>
    <row r="8191" spans="1:40" hidden="1" x14ac:dyDescent="0.45">
      <c r="A8191">
        <v>16045302</v>
      </c>
      <c r="B8191" t="s">
        <v>6202</v>
      </c>
      <c r="C8191" t="s">
        <v>43606</v>
      </c>
      <c r="D8191" t="s">
        <v>60</v>
      </c>
      <c r="E8191" t="s">
        <v>61</v>
      </c>
      <c r="F8191" t="s">
        <v>137</v>
      </c>
      <c r="G8191" t="s">
        <v>138</v>
      </c>
      <c r="H8191" t="s">
        <v>139</v>
      </c>
      <c r="I8191" t="s">
        <v>140</v>
      </c>
      <c r="J8191" t="s">
        <v>141</v>
      </c>
      <c r="K8191" t="s">
        <v>142</v>
      </c>
      <c r="L8191">
        <v>11</v>
      </c>
      <c r="M8191" t="s">
        <v>41</v>
      </c>
      <c r="N8191">
        <v>11590</v>
      </c>
      <c r="O8191" t="s">
        <v>65</v>
      </c>
      <c r="P8191">
        <v>1159054000</v>
      </c>
      <c r="Q8191" t="s">
        <v>633</v>
      </c>
      <c r="R8191">
        <v>1159010200</v>
      </c>
      <c r="S8191" t="s">
        <v>445</v>
      </c>
      <c r="T8191">
        <v>1.1590102001002501E+18</v>
      </c>
      <c r="U8191">
        <v>1</v>
      </c>
      <c r="V8191" t="s">
        <v>45</v>
      </c>
      <c r="W8191">
        <v>25</v>
      </c>
      <c r="X8191">
        <v>28</v>
      </c>
      <c r="Y8191" t="s">
        <v>43607</v>
      </c>
      <c r="Z8191">
        <v>115903119005</v>
      </c>
      <c r="AA8191" t="s">
        <v>564</v>
      </c>
      <c r="AB8191">
        <v>207</v>
      </c>
      <c r="AD8191">
        <v>1.15901020010025E+24</v>
      </c>
      <c r="AE8191" t="s">
        <v>5501</v>
      </c>
      <c r="AF8191" t="s">
        <v>17569</v>
      </c>
      <c r="AG8191">
        <v>156832</v>
      </c>
      <c r="AH8191">
        <v>6921</v>
      </c>
      <c r="AI8191" t="s">
        <v>39</v>
      </c>
      <c r="AJ8191" t="s">
        <v>39</v>
      </c>
      <c r="AK8191" t="s">
        <v>39</v>
      </c>
      <c r="AL8191">
        <v>126.941963667651</v>
      </c>
      <c r="AM8191">
        <v>37.505503643943001</v>
      </c>
      <c r="AN8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5302","투썸플레이스","상도해링턴플레이스점","커피전문점/카페/다방","삼화빌딩","서울특별시 동작구 상도로 207",126.941963667651,37.505503643943));</v>
      </c>
    </row>
    <row r="8192" spans="1:40" hidden="1" x14ac:dyDescent="0.45">
      <c r="A8192">
        <v>12596126</v>
      </c>
      <c r="B8192" t="s">
        <v>43608</v>
      </c>
      <c r="C8192" t="s">
        <v>43609</v>
      </c>
      <c r="D8192" t="s">
        <v>60</v>
      </c>
      <c r="E8192" t="s">
        <v>61</v>
      </c>
      <c r="F8192" t="s">
        <v>137</v>
      </c>
      <c r="G8192" t="s">
        <v>138</v>
      </c>
      <c r="H8192" t="s">
        <v>139</v>
      </c>
      <c r="I8192" t="s">
        <v>140</v>
      </c>
      <c r="J8192" t="s">
        <v>141</v>
      </c>
      <c r="K8192" t="s">
        <v>142</v>
      </c>
      <c r="L8192">
        <v>11</v>
      </c>
      <c r="M8192" t="s">
        <v>41</v>
      </c>
      <c r="N8192">
        <v>11710</v>
      </c>
      <c r="O8192" t="s">
        <v>55</v>
      </c>
      <c r="P8192">
        <v>1171064700</v>
      </c>
      <c r="Q8192" t="s">
        <v>2875</v>
      </c>
      <c r="R8192">
        <v>1171010900</v>
      </c>
      <c r="S8192" t="s">
        <v>410</v>
      </c>
      <c r="T8192">
        <v>1.1710109001088399E+18</v>
      </c>
      <c r="U8192">
        <v>1</v>
      </c>
      <c r="V8192" t="s">
        <v>45</v>
      </c>
      <c r="W8192">
        <v>884</v>
      </c>
      <c r="Y8192" t="s">
        <v>17025</v>
      </c>
      <c r="Z8192">
        <v>117103000238</v>
      </c>
      <c r="AA8192" t="s">
        <v>2876</v>
      </c>
      <c r="AB8192">
        <v>230</v>
      </c>
      <c r="AD8192">
        <v>1.17101090010472E+24</v>
      </c>
      <c r="AE8192" t="s">
        <v>17026</v>
      </c>
      <c r="AF8192" t="s">
        <v>17027</v>
      </c>
      <c r="AG8192">
        <v>138926</v>
      </c>
      <c r="AH8192">
        <v>5849</v>
      </c>
      <c r="AI8192" t="s">
        <v>39</v>
      </c>
      <c r="AJ8192" t="s">
        <v>59</v>
      </c>
      <c r="AK8192" t="s">
        <v>39</v>
      </c>
      <c r="AL8192">
        <v>127.143743892245</v>
      </c>
      <c r="AM8192">
        <v>37.478547924506998</v>
      </c>
      <c r="AN8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6126","커피빈코리아위례2차아이파크점","코리아위례2차아이파크점","커피전문점/카페/다방","위례2차아이파크","서울특별시 송파구 위례광장로 230",127.143743892245,37.478547924507));</v>
      </c>
    </row>
    <row r="8193" spans="1:40" hidden="1" x14ac:dyDescent="0.45">
      <c r="A8193">
        <v>16200830</v>
      </c>
      <c r="B8193" t="s">
        <v>16773</v>
      </c>
      <c r="C8193" t="s">
        <v>43610</v>
      </c>
      <c r="D8193" t="s">
        <v>60</v>
      </c>
      <c r="E8193" t="s">
        <v>61</v>
      </c>
      <c r="F8193" t="s">
        <v>137</v>
      </c>
      <c r="G8193" t="s">
        <v>138</v>
      </c>
      <c r="H8193" t="s">
        <v>139</v>
      </c>
      <c r="I8193" t="s">
        <v>140</v>
      </c>
      <c r="J8193" t="s">
        <v>141</v>
      </c>
      <c r="K8193" t="s">
        <v>142</v>
      </c>
      <c r="L8193">
        <v>11</v>
      </c>
      <c r="M8193" t="s">
        <v>41</v>
      </c>
      <c r="N8193">
        <v>11410</v>
      </c>
      <c r="O8193" t="s">
        <v>128</v>
      </c>
      <c r="P8193">
        <v>1141068500</v>
      </c>
      <c r="Q8193" t="s">
        <v>579</v>
      </c>
      <c r="R8193">
        <v>1141011800</v>
      </c>
      <c r="S8193" t="s">
        <v>580</v>
      </c>
      <c r="T8193">
        <v>1.141011800104E+18</v>
      </c>
      <c r="U8193">
        <v>1</v>
      </c>
      <c r="V8193" t="s">
        <v>45</v>
      </c>
      <c r="W8193">
        <v>400</v>
      </c>
      <c r="X8193">
        <v>36</v>
      </c>
      <c r="Y8193" t="s">
        <v>40178</v>
      </c>
      <c r="Z8193">
        <v>114103112003</v>
      </c>
      <c r="AA8193" t="s">
        <v>1339</v>
      </c>
      <c r="AB8193">
        <v>6</v>
      </c>
      <c r="AD8193">
        <v>1.141011800104E+24</v>
      </c>
      <c r="AE8193" t="s">
        <v>39</v>
      </c>
      <c r="AF8193" t="s">
        <v>40179</v>
      </c>
      <c r="AG8193">
        <v>120848</v>
      </c>
      <c r="AH8193">
        <v>3675</v>
      </c>
      <c r="AI8193" t="s">
        <v>59</v>
      </c>
      <c r="AJ8193" t="s">
        <v>39</v>
      </c>
      <c r="AK8193" t="s">
        <v>39</v>
      </c>
      <c r="AL8193">
        <v>126.926241642299</v>
      </c>
      <c r="AM8193">
        <v>37.581292497859799</v>
      </c>
      <c r="AN8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0830","브알라누아르","크리머리","커피전문점/카페/다방","","서울특별시 서대문구 거북골로 6",126.926241642299,37.5812924978598));</v>
      </c>
    </row>
    <row r="8194" spans="1:40" hidden="1" x14ac:dyDescent="0.45">
      <c r="A8194">
        <v>16055312</v>
      </c>
      <c r="B8194" t="s">
        <v>43611</v>
      </c>
      <c r="C8194" t="s">
        <v>39</v>
      </c>
      <c r="D8194" t="s">
        <v>60</v>
      </c>
      <c r="E8194" t="s">
        <v>61</v>
      </c>
      <c r="F8194" t="s">
        <v>137</v>
      </c>
      <c r="G8194" t="s">
        <v>138</v>
      </c>
      <c r="H8194" t="s">
        <v>139</v>
      </c>
      <c r="I8194" t="s">
        <v>140</v>
      </c>
      <c r="J8194" t="s">
        <v>141</v>
      </c>
      <c r="K8194" t="s">
        <v>142</v>
      </c>
      <c r="L8194">
        <v>11</v>
      </c>
      <c r="M8194" t="s">
        <v>41</v>
      </c>
      <c r="N8194">
        <v>11380</v>
      </c>
      <c r="O8194" t="s">
        <v>90</v>
      </c>
      <c r="P8194">
        <v>1138055200</v>
      </c>
      <c r="Q8194" t="s">
        <v>366</v>
      </c>
      <c r="R8194">
        <v>1138010400</v>
      </c>
      <c r="S8194" t="s">
        <v>367</v>
      </c>
      <c r="T8194">
        <v>1.13801040010496E+18</v>
      </c>
      <c r="U8194">
        <v>1</v>
      </c>
      <c r="V8194" t="s">
        <v>45</v>
      </c>
      <c r="W8194">
        <v>496</v>
      </c>
      <c r="X8194">
        <v>8</v>
      </c>
      <c r="Y8194" t="s">
        <v>43612</v>
      </c>
      <c r="Z8194">
        <v>113803111001</v>
      </c>
      <c r="AA8194" t="s">
        <v>1074</v>
      </c>
      <c r="AB8194">
        <v>198</v>
      </c>
      <c r="AD8194">
        <v>1.13801040010496E+24</v>
      </c>
      <c r="AE8194" t="s">
        <v>43613</v>
      </c>
      <c r="AF8194" t="s">
        <v>43614</v>
      </c>
      <c r="AG8194">
        <v>122814</v>
      </c>
      <c r="AH8194">
        <v>3335</v>
      </c>
      <c r="AI8194" t="s">
        <v>39</v>
      </c>
      <c r="AJ8194" t="s">
        <v>39</v>
      </c>
      <c r="AK8194" t="s">
        <v>39</v>
      </c>
      <c r="AL8194">
        <v>126.913203688302</v>
      </c>
      <c r="AM8194">
        <v>37.615223169763802</v>
      </c>
      <c r="AN8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5312","어느,예쁜날","","커피전문점/카페/다방","세영갤러리","서울특별시 은평구 갈현로 198",126.913203688302,37.6152231697638));</v>
      </c>
    </row>
    <row r="8195" spans="1:40" hidden="1" x14ac:dyDescent="0.45">
      <c r="A8195">
        <v>16055885</v>
      </c>
      <c r="B8195" t="s">
        <v>2654</v>
      </c>
      <c r="C8195" t="s">
        <v>43617</v>
      </c>
      <c r="D8195" t="s">
        <v>60</v>
      </c>
      <c r="E8195" t="s">
        <v>61</v>
      </c>
      <c r="F8195" t="s">
        <v>137</v>
      </c>
      <c r="G8195" t="s">
        <v>138</v>
      </c>
      <c r="H8195" t="s">
        <v>139</v>
      </c>
      <c r="I8195" t="s">
        <v>140</v>
      </c>
      <c r="J8195" t="s">
        <v>141</v>
      </c>
      <c r="K8195" t="s">
        <v>142</v>
      </c>
      <c r="L8195">
        <v>11</v>
      </c>
      <c r="M8195" t="s">
        <v>41</v>
      </c>
      <c r="N8195">
        <v>11620</v>
      </c>
      <c r="O8195" t="s">
        <v>245</v>
      </c>
      <c r="P8195">
        <v>1162072500</v>
      </c>
      <c r="Q8195" t="s">
        <v>1792</v>
      </c>
      <c r="R8195">
        <v>1162010200</v>
      </c>
      <c r="S8195" t="s">
        <v>247</v>
      </c>
      <c r="T8195">
        <v>1.1620102001056399E+18</v>
      </c>
      <c r="U8195">
        <v>1</v>
      </c>
      <c r="V8195" t="s">
        <v>45</v>
      </c>
      <c r="W8195">
        <v>564</v>
      </c>
      <c r="X8195">
        <v>12</v>
      </c>
      <c r="Y8195" t="s">
        <v>43618</v>
      </c>
      <c r="Z8195">
        <v>116202000003</v>
      </c>
      <c r="AA8195" t="s">
        <v>248</v>
      </c>
      <c r="AB8195">
        <v>1419</v>
      </c>
      <c r="AD8195">
        <v>1.16201020010564E+24</v>
      </c>
      <c r="AE8195" t="s">
        <v>39</v>
      </c>
      <c r="AF8195" t="s">
        <v>43619</v>
      </c>
      <c r="AG8195">
        <v>151877</v>
      </c>
      <c r="AH8195">
        <v>8766</v>
      </c>
      <c r="AI8195" t="s">
        <v>39</v>
      </c>
      <c r="AJ8195" t="s">
        <v>39</v>
      </c>
      <c r="AK8195" t="s">
        <v>39</v>
      </c>
      <c r="AL8195">
        <v>126.90840119664399</v>
      </c>
      <c r="AM8195">
        <v>37.4809690919517</v>
      </c>
      <c r="AN8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5885","스타벅스","신림DT점","커피전문점/카페/다방","","서울특별시 관악구 남부순환로 1419",126.908401196644,37.4809690919517));</v>
      </c>
    </row>
    <row r="8196" spans="1:40" hidden="1" x14ac:dyDescent="0.45">
      <c r="A8196">
        <v>16055303</v>
      </c>
      <c r="B8196" t="s">
        <v>43620</v>
      </c>
      <c r="C8196" t="s">
        <v>39</v>
      </c>
      <c r="D8196" t="s">
        <v>60</v>
      </c>
      <c r="E8196" t="s">
        <v>61</v>
      </c>
      <c r="F8196" t="s">
        <v>137</v>
      </c>
      <c r="G8196" t="s">
        <v>138</v>
      </c>
      <c r="H8196" t="s">
        <v>139</v>
      </c>
      <c r="I8196" t="s">
        <v>140</v>
      </c>
      <c r="J8196" t="s">
        <v>141</v>
      </c>
      <c r="K8196" t="s">
        <v>142</v>
      </c>
      <c r="L8196">
        <v>11</v>
      </c>
      <c r="M8196" t="s">
        <v>41</v>
      </c>
      <c r="N8196">
        <v>11290</v>
      </c>
      <c r="O8196" t="s">
        <v>93</v>
      </c>
      <c r="P8196">
        <v>1129057500</v>
      </c>
      <c r="Q8196" t="s">
        <v>234</v>
      </c>
      <c r="R8196">
        <v>1129011700</v>
      </c>
      <c r="S8196" t="s">
        <v>1887</v>
      </c>
      <c r="T8196">
        <v>1.12901170010135E+18</v>
      </c>
      <c r="U8196">
        <v>1</v>
      </c>
      <c r="V8196" t="s">
        <v>45</v>
      </c>
      <c r="W8196">
        <v>135</v>
      </c>
      <c r="X8196">
        <v>13</v>
      </c>
      <c r="Y8196" t="s">
        <v>43621</v>
      </c>
      <c r="Z8196">
        <v>112904121219</v>
      </c>
      <c r="AA8196" t="s">
        <v>7153</v>
      </c>
      <c r="AB8196">
        <v>72</v>
      </c>
      <c r="AD8196">
        <v>1.12901170010135E+24</v>
      </c>
      <c r="AE8196" t="s">
        <v>39</v>
      </c>
      <c r="AF8196" t="s">
        <v>43622</v>
      </c>
      <c r="AG8196">
        <v>136052</v>
      </c>
      <c r="AH8196">
        <v>2849</v>
      </c>
      <c r="AI8196" t="s">
        <v>39</v>
      </c>
      <c r="AJ8196" t="s">
        <v>47</v>
      </c>
      <c r="AK8196" t="s">
        <v>39</v>
      </c>
      <c r="AL8196">
        <v>127.019303021356</v>
      </c>
      <c r="AM8196">
        <v>37.591085742553702</v>
      </c>
      <c r="AN8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5303","로제또","","커피전문점/카페/다방","","서울특별시 성북구 보문로34길 72",127.019303021356,37.5910857425537));</v>
      </c>
    </row>
    <row r="8197" spans="1:40" hidden="1" x14ac:dyDescent="0.45">
      <c r="A8197">
        <v>16055422</v>
      </c>
      <c r="B8197" t="s">
        <v>43625</v>
      </c>
      <c r="C8197" t="s">
        <v>39</v>
      </c>
      <c r="D8197" t="s">
        <v>60</v>
      </c>
      <c r="E8197" t="s">
        <v>61</v>
      </c>
      <c r="F8197" t="s">
        <v>137</v>
      </c>
      <c r="G8197" t="s">
        <v>138</v>
      </c>
      <c r="H8197" t="s">
        <v>139</v>
      </c>
      <c r="I8197" t="s">
        <v>140</v>
      </c>
      <c r="J8197" t="s">
        <v>141</v>
      </c>
      <c r="K8197" t="s">
        <v>142</v>
      </c>
      <c r="L8197">
        <v>11</v>
      </c>
      <c r="M8197" t="s">
        <v>41</v>
      </c>
      <c r="N8197">
        <v>11650</v>
      </c>
      <c r="O8197" t="s">
        <v>62</v>
      </c>
      <c r="P8197">
        <v>1165053000</v>
      </c>
      <c r="Q8197" t="s">
        <v>71</v>
      </c>
      <c r="R8197">
        <v>1165010800</v>
      </c>
      <c r="S8197" t="s">
        <v>72</v>
      </c>
      <c r="T8197">
        <v>1.1650108001153999E+18</v>
      </c>
      <c r="U8197">
        <v>1</v>
      </c>
      <c r="V8197" t="s">
        <v>45</v>
      </c>
      <c r="W8197">
        <v>1540</v>
      </c>
      <c r="X8197">
        <v>3</v>
      </c>
      <c r="Y8197" t="s">
        <v>13099</v>
      </c>
      <c r="Z8197">
        <v>116504163406</v>
      </c>
      <c r="AA8197" t="s">
        <v>10283</v>
      </c>
      <c r="AB8197">
        <v>49</v>
      </c>
      <c r="AD8197">
        <v>1.1650108001154001E+24</v>
      </c>
      <c r="AE8197" t="s">
        <v>13100</v>
      </c>
      <c r="AF8197" t="s">
        <v>13101</v>
      </c>
      <c r="AG8197">
        <v>137872</v>
      </c>
      <c r="AH8197">
        <v>6656</v>
      </c>
      <c r="AI8197" t="s">
        <v>39</v>
      </c>
      <c r="AJ8197" t="s">
        <v>148</v>
      </c>
      <c r="AK8197" t="s">
        <v>39</v>
      </c>
      <c r="AL8197">
        <v>127.008217489212</v>
      </c>
      <c r="AM8197">
        <v>37.489427036772199</v>
      </c>
      <c r="AN8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5422","Sarah&amp;Chois","","커피전문점/카페/다방","라이프재단빌딩","서울특별시 서초구 서초대로40길 49",127.008217489212,37.4894270367722));</v>
      </c>
    </row>
    <row r="8198" spans="1:40" hidden="1" x14ac:dyDescent="0.45">
      <c r="A8198">
        <v>16065810</v>
      </c>
      <c r="B8198" t="s">
        <v>43360</v>
      </c>
      <c r="C8198" t="s">
        <v>15536</v>
      </c>
      <c r="D8198" t="s">
        <v>60</v>
      </c>
      <c r="E8198" t="s">
        <v>61</v>
      </c>
      <c r="F8198" t="s">
        <v>137</v>
      </c>
      <c r="G8198" t="s">
        <v>138</v>
      </c>
      <c r="H8198" t="s">
        <v>139</v>
      </c>
      <c r="I8198" t="s">
        <v>140</v>
      </c>
      <c r="J8198" t="s">
        <v>141</v>
      </c>
      <c r="K8198" t="s">
        <v>142</v>
      </c>
      <c r="L8198">
        <v>11</v>
      </c>
      <c r="M8198" t="s">
        <v>41</v>
      </c>
      <c r="N8198">
        <v>11110</v>
      </c>
      <c r="O8198" t="s">
        <v>50</v>
      </c>
      <c r="P8198">
        <v>1111054000</v>
      </c>
      <c r="Q8198" t="s">
        <v>434</v>
      </c>
      <c r="R8198">
        <v>1111014200</v>
      </c>
      <c r="S8198" t="s">
        <v>10071</v>
      </c>
      <c r="T8198">
        <v>1.1110142001002001E+18</v>
      </c>
      <c r="U8198">
        <v>1</v>
      </c>
      <c r="V8198" t="s">
        <v>45</v>
      </c>
      <c r="W8198">
        <v>20</v>
      </c>
      <c r="X8198">
        <v>2</v>
      </c>
      <c r="Y8198" t="s">
        <v>25111</v>
      </c>
      <c r="Z8198">
        <v>111104100111</v>
      </c>
      <c r="AA8198" t="s">
        <v>12336</v>
      </c>
      <c r="AB8198">
        <v>43</v>
      </c>
      <c r="AD8198">
        <v>1.1110142001002001E+24</v>
      </c>
      <c r="AE8198" t="s">
        <v>39</v>
      </c>
      <c r="AF8198" t="s">
        <v>25112</v>
      </c>
      <c r="AG8198">
        <v>110230</v>
      </c>
      <c r="AH8198">
        <v>3053</v>
      </c>
      <c r="AI8198" t="s">
        <v>39</v>
      </c>
      <c r="AJ8198" t="s">
        <v>39</v>
      </c>
      <c r="AK8198" t="s">
        <v>39</v>
      </c>
      <c r="AL8198">
        <v>126.98126556065699</v>
      </c>
      <c r="AM8198">
        <v>37.5812936463293</v>
      </c>
      <c r="AN8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5810","마리웨일237","삼청동점","커피전문점/카페/다방","","서울특별시 종로구 북촌로5가길 43",126.981265560657,37.5812936463293));</v>
      </c>
    </row>
    <row r="8199" spans="1:40" hidden="1" x14ac:dyDescent="0.45">
      <c r="A8199">
        <v>16062913</v>
      </c>
      <c r="B8199" t="s">
        <v>43626</v>
      </c>
      <c r="C8199" t="s">
        <v>39</v>
      </c>
      <c r="D8199" t="s">
        <v>60</v>
      </c>
      <c r="E8199" t="s">
        <v>61</v>
      </c>
      <c r="F8199" t="s">
        <v>137</v>
      </c>
      <c r="G8199" t="s">
        <v>138</v>
      </c>
      <c r="H8199" t="s">
        <v>139</v>
      </c>
      <c r="I8199" t="s">
        <v>140</v>
      </c>
      <c r="J8199" t="s">
        <v>141</v>
      </c>
      <c r="K8199" t="s">
        <v>142</v>
      </c>
      <c r="L8199">
        <v>11</v>
      </c>
      <c r="M8199" t="s">
        <v>41</v>
      </c>
      <c r="N8199">
        <v>11680</v>
      </c>
      <c r="O8199" t="s">
        <v>74</v>
      </c>
      <c r="P8199">
        <v>1168051000</v>
      </c>
      <c r="Q8199" t="s">
        <v>76</v>
      </c>
      <c r="R8199">
        <v>1168010700</v>
      </c>
      <c r="S8199" t="s">
        <v>76</v>
      </c>
      <c r="T8199">
        <v>1.16801070010561E+18</v>
      </c>
      <c r="U8199">
        <v>1</v>
      </c>
      <c r="V8199" t="s">
        <v>45</v>
      </c>
      <c r="W8199">
        <v>561</v>
      </c>
      <c r="X8199">
        <v>31</v>
      </c>
      <c r="Y8199" t="s">
        <v>43627</v>
      </c>
      <c r="Z8199">
        <v>116802122001</v>
      </c>
      <c r="AA8199" t="s">
        <v>1012</v>
      </c>
      <c r="AB8199">
        <v>157</v>
      </c>
      <c r="AD8199">
        <v>1.16801070010561E+24</v>
      </c>
      <c r="AE8199" t="s">
        <v>18137</v>
      </c>
      <c r="AF8199" t="s">
        <v>43628</v>
      </c>
      <c r="AG8199">
        <v>135890</v>
      </c>
      <c r="AH8199">
        <v>6037</v>
      </c>
      <c r="AI8199" t="s">
        <v>39</v>
      </c>
      <c r="AJ8199" t="s">
        <v>39</v>
      </c>
      <c r="AK8199" t="s">
        <v>39</v>
      </c>
      <c r="AL8199">
        <v>127.025631612073</v>
      </c>
      <c r="AM8199">
        <v>37.519027403079399</v>
      </c>
      <c r="AN8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2913","메디칼드림","","커피전문점/카페/다방","신웅타워2","서울특별시 강남구 도산대로 157",127.025631612073,37.5190274030794));</v>
      </c>
    </row>
    <row r="8200" spans="1:40" hidden="1" x14ac:dyDescent="0.45">
      <c r="A8200">
        <v>16062934</v>
      </c>
      <c r="B8200" t="s">
        <v>29285</v>
      </c>
      <c r="C8200" t="s">
        <v>27440</v>
      </c>
      <c r="D8200" t="s">
        <v>60</v>
      </c>
      <c r="E8200" t="s">
        <v>61</v>
      </c>
      <c r="F8200" t="s">
        <v>137</v>
      </c>
      <c r="G8200" t="s">
        <v>138</v>
      </c>
      <c r="H8200" t="s">
        <v>139</v>
      </c>
      <c r="I8200" t="s">
        <v>140</v>
      </c>
      <c r="J8200" t="s">
        <v>141</v>
      </c>
      <c r="K8200" t="s">
        <v>142</v>
      </c>
      <c r="L8200">
        <v>11</v>
      </c>
      <c r="M8200" t="s">
        <v>41</v>
      </c>
      <c r="N8200">
        <v>11470</v>
      </c>
      <c r="O8200" t="s">
        <v>115</v>
      </c>
      <c r="P8200">
        <v>1147062000</v>
      </c>
      <c r="Q8200" t="s">
        <v>1422</v>
      </c>
      <c r="R8200">
        <v>1147010100</v>
      </c>
      <c r="S8200" t="s">
        <v>172</v>
      </c>
      <c r="T8200">
        <v>1.14701010011026E+18</v>
      </c>
      <c r="U8200">
        <v>1</v>
      </c>
      <c r="V8200" t="s">
        <v>45</v>
      </c>
      <c r="W8200">
        <v>1026</v>
      </c>
      <c r="X8200">
        <v>4</v>
      </c>
      <c r="Y8200" t="s">
        <v>18784</v>
      </c>
      <c r="Z8200">
        <v>114703114010</v>
      </c>
      <c r="AA8200" t="s">
        <v>1424</v>
      </c>
      <c r="AB8200">
        <v>348</v>
      </c>
      <c r="AD8200">
        <v>1.14701010011026E+24</v>
      </c>
      <c r="AE8200" t="s">
        <v>11293</v>
      </c>
      <c r="AF8200" t="s">
        <v>18785</v>
      </c>
      <c r="AG8200">
        <v>158861</v>
      </c>
      <c r="AH8200">
        <v>8086</v>
      </c>
      <c r="AI8200" t="s">
        <v>39</v>
      </c>
      <c r="AJ8200" t="s">
        <v>121</v>
      </c>
      <c r="AK8200" t="s">
        <v>39</v>
      </c>
      <c r="AL8200">
        <v>126.859559942768</v>
      </c>
      <c r="AM8200">
        <v>37.521658321147598</v>
      </c>
      <c r="AN8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2934","커피랑도서관","신정1호점","커피전문점/카페/다방","준빌딩","서울특별시 양천구 신월로 348",126.859559942768,37.5216583211476));</v>
      </c>
    </row>
    <row r="8201" spans="1:40" hidden="1" x14ac:dyDescent="0.45">
      <c r="A8201">
        <v>16067377</v>
      </c>
      <c r="B8201" t="s">
        <v>19223</v>
      </c>
      <c r="C8201" t="s">
        <v>15341</v>
      </c>
      <c r="D8201" t="s">
        <v>60</v>
      </c>
      <c r="E8201" t="s">
        <v>61</v>
      </c>
      <c r="F8201" t="s">
        <v>137</v>
      </c>
      <c r="G8201" t="s">
        <v>138</v>
      </c>
      <c r="H8201" t="s">
        <v>139</v>
      </c>
      <c r="I8201" t="s">
        <v>140</v>
      </c>
      <c r="J8201" t="s">
        <v>141</v>
      </c>
      <c r="K8201" t="s">
        <v>142</v>
      </c>
      <c r="L8201">
        <v>11</v>
      </c>
      <c r="M8201" t="s">
        <v>41</v>
      </c>
      <c r="N8201">
        <v>11200</v>
      </c>
      <c r="O8201" t="s">
        <v>48</v>
      </c>
      <c r="P8201">
        <v>1120069000</v>
      </c>
      <c r="Q8201" t="s">
        <v>471</v>
      </c>
      <c r="R8201">
        <v>1120011500</v>
      </c>
      <c r="S8201" t="s">
        <v>472</v>
      </c>
      <c r="T8201">
        <v>1.12001150010289E+18</v>
      </c>
      <c r="U8201">
        <v>1</v>
      </c>
      <c r="V8201" t="s">
        <v>45</v>
      </c>
      <c r="W8201">
        <v>289</v>
      </c>
      <c r="X8201">
        <v>26</v>
      </c>
      <c r="Y8201" t="s">
        <v>38514</v>
      </c>
      <c r="Z8201">
        <v>112004109397</v>
      </c>
      <c r="AA8201" t="s">
        <v>4271</v>
      </c>
      <c r="AB8201">
        <v>9</v>
      </c>
      <c r="AC8201">
        <v>2</v>
      </c>
      <c r="AD8201">
        <v>1.1200115001028901E+24</v>
      </c>
      <c r="AE8201" t="s">
        <v>39</v>
      </c>
      <c r="AF8201" t="s">
        <v>38515</v>
      </c>
      <c r="AG8201">
        <v>133834</v>
      </c>
      <c r="AH8201">
        <v>4793</v>
      </c>
      <c r="AI8201" t="s">
        <v>39</v>
      </c>
      <c r="AJ8201" t="s">
        <v>39</v>
      </c>
      <c r="AK8201" t="s">
        <v>39</v>
      </c>
      <c r="AL8201">
        <v>127.05436237195801</v>
      </c>
      <c r="AM8201">
        <v>37.546139307562797</v>
      </c>
      <c r="AN8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7377","더리터","성수역점","커피전문점/카페/다방","","서울특별시 성동구 아차산로7길 9-2",127.054362371958,37.5461393075628));</v>
      </c>
    </row>
    <row r="8202" spans="1:40" hidden="1" x14ac:dyDescent="0.45">
      <c r="A8202">
        <v>16067386</v>
      </c>
      <c r="B8202" t="s">
        <v>2857</v>
      </c>
      <c r="C8202" t="s">
        <v>25211</v>
      </c>
      <c r="D8202" t="s">
        <v>60</v>
      </c>
      <c r="E8202" t="s">
        <v>61</v>
      </c>
      <c r="F8202" t="s">
        <v>137</v>
      </c>
      <c r="G8202" t="s">
        <v>138</v>
      </c>
      <c r="H8202" t="s">
        <v>2743</v>
      </c>
      <c r="I8202" t="s">
        <v>2744</v>
      </c>
      <c r="J8202" t="s">
        <v>141</v>
      </c>
      <c r="K8202" t="s">
        <v>142</v>
      </c>
      <c r="L8202">
        <v>11</v>
      </c>
      <c r="M8202" t="s">
        <v>41</v>
      </c>
      <c r="N8202">
        <v>11440</v>
      </c>
      <c r="O8202" t="s">
        <v>81</v>
      </c>
      <c r="P8202">
        <v>1144061000</v>
      </c>
      <c r="Q8202" t="s">
        <v>185</v>
      </c>
      <c r="R8202">
        <v>1144010900</v>
      </c>
      <c r="S8202" t="s">
        <v>185</v>
      </c>
      <c r="T8202">
        <v>1.14401090010008E+18</v>
      </c>
      <c r="U8202">
        <v>1</v>
      </c>
      <c r="V8202" t="s">
        <v>45</v>
      </c>
      <c r="W8202">
        <v>8</v>
      </c>
      <c r="X8202">
        <v>31</v>
      </c>
      <c r="Y8202" t="s">
        <v>43629</v>
      </c>
      <c r="Z8202">
        <v>114403005057</v>
      </c>
      <c r="AA8202" t="s">
        <v>6606</v>
      </c>
      <c r="AB8202">
        <v>190</v>
      </c>
      <c r="AD8202">
        <v>1.14401090010008E+24</v>
      </c>
      <c r="AE8202" t="s">
        <v>5509</v>
      </c>
      <c r="AF8202" t="s">
        <v>43630</v>
      </c>
      <c r="AG8202">
        <v>121870</v>
      </c>
      <c r="AH8202">
        <v>4113</v>
      </c>
      <c r="AI8202" t="s">
        <v>39</v>
      </c>
      <c r="AJ8202" t="s">
        <v>121</v>
      </c>
      <c r="AK8202" t="s">
        <v>39</v>
      </c>
      <c r="AL8202">
        <v>126.946685610225</v>
      </c>
      <c r="AM8202">
        <v>37.5565990201342</v>
      </c>
      <c r="AN8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7386","오가다","이대역점","전통찻집/인삼찻집","대연빌딩","서울특별시 마포구 신촌로 190",126.946685610225,37.5565990201342));</v>
      </c>
    </row>
    <row r="8203" spans="1:40" hidden="1" x14ac:dyDescent="0.45">
      <c r="A8203">
        <v>16063484</v>
      </c>
      <c r="B8203" t="s">
        <v>43631</v>
      </c>
      <c r="C8203" t="s">
        <v>25520</v>
      </c>
      <c r="D8203" t="s">
        <v>60</v>
      </c>
      <c r="E8203" t="s">
        <v>61</v>
      </c>
      <c r="F8203" t="s">
        <v>137</v>
      </c>
      <c r="G8203" t="s">
        <v>138</v>
      </c>
      <c r="H8203" t="s">
        <v>139</v>
      </c>
      <c r="I8203" t="s">
        <v>140</v>
      </c>
      <c r="J8203" t="s">
        <v>141</v>
      </c>
      <c r="K8203" t="s">
        <v>142</v>
      </c>
      <c r="L8203">
        <v>11</v>
      </c>
      <c r="M8203" t="s">
        <v>41</v>
      </c>
      <c r="N8203">
        <v>11410</v>
      </c>
      <c r="O8203" t="s">
        <v>128</v>
      </c>
      <c r="P8203">
        <v>1141058500</v>
      </c>
      <c r="Q8203" t="s">
        <v>129</v>
      </c>
      <c r="R8203">
        <v>1141011200</v>
      </c>
      <c r="S8203" t="s">
        <v>130</v>
      </c>
      <c r="T8203">
        <v>1.14101120010056E+18</v>
      </c>
      <c r="U8203">
        <v>1</v>
      </c>
      <c r="V8203" t="s">
        <v>45</v>
      </c>
      <c r="W8203">
        <v>56</v>
      </c>
      <c r="X8203">
        <v>2</v>
      </c>
      <c r="Y8203" t="s">
        <v>20250</v>
      </c>
      <c r="Z8203">
        <v>114104136322</v>
      </c>
      <c r="AA8203" t="s">
        <v>1733</v>
      </c>
      <c r="AB8203">
        <v>59</v>
      </c>
      <c r="AD8203">
        <v>1.1410112001005602E+24</v>
      </c>
      <c r="AE8203" t="s">
        <v>20251</v>
      </c>
      <c r="AF8203" t="s">
        <v>20252</v>
      </c>
      <c r="AG8203">
        <v>120808</v>
      </c>
      <c r="AH8203">
        <v>3766</v>
      </c>
      <c r="AI8203" t="s">
        <v>39</v>
      </c>
      <c r="AJ8203" t="s">
        <v>47</v>
      </c>
      <c r="AK8203" t="s">
        <v>39</v>
      </c>
      <c r="AL8203">
        <v>126.945146715104</v>
      </c>
      <c r="AM8203">
        <v>37.558982048134503</v>
      </c>
      <c r="AN8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3484","핵커피이대엘","롯데점","커피전문점/카페/다방","메르체쇼핑몰","서울특별시 서대문구 이화여대길 59",126.945146715104,37.5589820481345));</v>
      </c>
    </row>
    <row r="8204" spans="1:40" hidden="1" x14ac:dyDescent="0.45">
      <c r="A8204">
        <v>11961173</v>
      </c>
      <c r="B8204" t="s">
        <v>43632</v>
      </c>
      <c r="C8204" t="s">
        <v>39</v>
      </c>
      <c r="D8204" t="s">
        <v>60</v>
      </c>
      <c r="E8204" t="s">
        <v>61</v>
      </c>
      <c r="F8204" t="s">
        <v>137</v>
      </c>
      <c r="G8204" t="s">
        <v>138</v>
      </c>
      <c r="H8204" t="s">
        <v>139</v>
      </c>
      <c r="I8204" t="s">
        <v>140</v>
      </c>
      <c r="J8204" t="s">
        <v>141</v>
      </c>
      <c r="K8204" t="s">
        <v>142</v>
      </c>
      <c r="L8204">
        <v>11</v>
      </c>
      <c r="M8204" t="s">
        <v>41</v>
      </c>
      <c r="N8204">
        <v>11110</v>
      </c>
      <c r="O8204" t="s">
        <v>50</v>
      </c>
      <c r="P8204">
        <v>1111057000</v>
      </c>
      <c r="Q8204" t="s">
        <v>2284</v>
      </c>
      <c r="R8204">
        <v>1111018700</v>
      </c>
      <c r="S8204" t="s">
        <v>2284</v>
      </c>
      <c r="T8204">
        <v>1.11101870010066E+18</v>
      </c>
      <c r="U8204">
        <v>1</v>
      </c>
      <c r="V8204" t="s">
        <v>45</v>
      </c>
      <c r="W8204">
        <v>66</v>
      </c>
      <c r="X8204">
        <v>3</v>
      </c>
      <c r="Y8204" t="s">
        <v>43633</v>
      </c>
      <c r="Z8204">
        <v>111104100480</v>
      </c>
      <c r="AA8204" t="s">
        <v>15342</v>
      </c>
      <c r="AB8204">
        <v>4</v>
      </c>
      <c r="AC8204">
        <v>1</v>
      </c>
      <c r="AD8204">
        <v>1.11101870010066E+24</v>
      </c>
      <c r="AE8204" t="s">
        <v>43634</v>
      </c>
      <c r="AF8204" t="s">
        <v>43635</v>
      </c>
      <c r="AG8204">
        <v>110814</v>
      </c>
      <c r="AH8204">
        <v>3030</v>
      </c>
      <c r="AI8204" t="s">
        <v>39</v>
      </c>
      <c r="AJ8204" t="s">
        <v>47</v>
      </c>
      <c r="AK8204" t="s">
        <v>39</v>
      </c>
      <c r="AL8204">
        <v>126.95757833139901</v>
      </c>
      <c r="AM8204">
        <v>37.575752691961</v>
      </c>
      <c r="AN8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61173","카페더파크","","커피전문점/카페/다방","시니어즈하우징더골든팰리스","서울특별시 종로구 통일로16길 4-1",126.957578331399,37.575752691961));</v>
      </c>
    </row>
    <row r="8205" spans="1:40" hidden="1" x14ac:dyDescent="0.45">
      <c r="A8205">
        <v>16039179</v>
      </c>
      <c r="B8205" t="s">
        <v>43638</v>
      </c>
      <c r="C8205" t="s">
        <v>39</v>
      </c>
      <c r="D8205" t="s">
        <v>60</v>
      </c>
      <c r="E8205" t="s">
        <v>61</v>
      </c>
      <c r="F8205" t="s">
        <v>137</v>
      </c>
      <c r="G8205" t="s">
        <v>138</v>
      </c>
      <c r="H8205" t="s">
        <v>139</v>
      </c>
      <c r="I8205" t="s">
        <v>140</v>
      </c>
      <c r="J8205" t="s">
        <v>141</v>
      </c>
      <c r="K8205" t="s">
        <v>142</v>
      </c>
      <c r="L8205">
        <v>11</v>
      </c>
      <c r="M8205" t="s">
        <v>41</v>
      </c>
      <c r="N8205">
        <v>11380</v>
      </c>
      <c r="O8205" t="s">
        <v>90</v>
      </c>
      <c r="P8205">
        <v>1138055100</v>
      </c>
      <c r="Q8205" t="s">
        <v>1278</v>
      </c>
      <c r="R8205">
        <v>1138010400</v>
      </c>
      <c r="S8205" t="s">
        <v>367</v>
      </c>
      <c r="T8205">
        <v>1.13801040010394E+18</v>
      </c>
      <c r="U8205">
        <v>1</v>
      </c>
      <c r="V8205" t="s">
        <v>45</v>
      </c>
      <c r="W8205">
        <v>394</v>
      </c>
      <c r="X8205">
        <v>2</v>
      </c>
      <c r="Y8205" t="s">
        <v>43639</v>
      </c>
      <c r="Z8205">
        <v>113803000008</v>
      </c>
      <c r="AA8205" t="s">
        <v>900</v>
      </c>
      <c r="AB8205">
        <v>883</v>
      </c>
      <c r="AD8205">
        <v>1.13801040010394E+24</v>
      </c>
      <c r="AE8205" t="s">
        <v>39</v>
      </c>
      <c r="AF8205" t="s">
        <v>43640</v>
      </c>
      <c r="AG8205">
        <v>122808</v>
      </c>
      <c r="AH8205">
        <v>3329</v>
      </c>
      <c r="AI8205" t="s">
        <v>39</v>
      </c>
      <c r="AJ8205" t="s">
        <v>59</v>
      </c>
      <c r="AK8205" t="s">
        <v>39</v>
      </c>
      <c r="AL8205">
        <v>126.919531062457</v>
      </c>
      <c r="AM8205">
        <v>37.6217867072804</v>
      </c>
      <c r="AN8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9179","필라멘트카페","","커피전문점/카페/다방","","서울특별시 은평구 통일로 883",126.919531062457,37.6217867072804));</v>
      </c>
    </row>
    <row r="8206" spans="1:40" hidden="1" x14ac:dyDescent="0.45">
      <c r="A8206">
        <v>16748390</v>
      </c>
      <c r="B8206" t="s">
        <v>31693</v>
      </c>
      <c r="C8206" t="s">
        <v>39</v>
      </c>
      <c r="D8206" t="s">
        <v>60</v>
      </c>
      <c r="E8206" t="s">
        <v>61</v>
      </c>
      <c r="F8206" t="s">
        <v>137</v>
      </c>
      <c r="G8206" t="s">
        <v>138</v>
      </c>
      <c r="H8206" t="s">
        <v>139</v>
      </c>
      <c r="I8206" t="s">
        <v>140</v>
      </c>
      <c r="J8206" t="s">
        <v>141</v>
      </c>
      <c r="K8206" t="s">
        <v>142</v>
      </c>
      <c r="L8206">
        <v>11</v>
      </c>
      <c r="M8206" t="s">
        <v>41</v>
      </c>
      <c r="N8206">
        <v>11545</v>
      </c>
      <c r="O8206" t="s">
        <v>343</v>
      </c>
      <c r="P8206">
        <v>1154551000</v>
      </c>
      <c r="Q8206" t="s">
        <v>386</v>
      </c>
      <c r="R8206">
        <v>1154510100</v>
      </c>
      <c r="S8206" t="s">
        <v>386</v>
      </c>
      <c r="T8206">
        <v>1.1545101001023301E+18</v>
      </c>
      <c r="U8206">
        <v>1</v>
      </c>
      <c r="V8206" t="s">
        <v>45</v>
      </c>
      <c r="W8206">
        <v>233</v>
      </c>
      <c r="X8206">
        <v>5</v>
      </c>
      <c r="Y8206" t="s">
        <v>22242</v>
      </c>
      <c r="Z8206">
        <v>115454151192</v>
      </c>
      <c r="AA8206" t="s">
        <v>5824</v>
      </c>
      <c r="AB8206">
        <v>69</v>
      </c>
      <c r="AD8206">
        <v>1.15451010010219E+24</v>
      </c>
      <c r="AE8206" t="s">
        <v>39</v>
      </c>
      <c r="AF8206" t="s">
        <v>22243</v>
      </c>
      <c r="AG8206">
        <v>153801</v>
      </c>
      <c r="AH8206">
        <v>8516</v>
      </c>
      <c r="AI8206" t="s">
        <v>39</v>
      </c>
      <c r="AJ8206" t="s">
        <v>39</v>
      </c>
      <c r="AK8206" t="s">
        <v>39</v>
      </c>
      <c r="AL8206">
        <v>126.890899909521</v>
      </c>
      <c r="AM8206">
        <v>37.4755259543142</v>
      </c>
      <c r="AN8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8390","드롭탑","","커피전문점/카페/다방","","서울특별시 금천구 디지털로10길 69",126.890899909521,37.4755259543142));</v>
      </c>
    </row>
    <row r="8207" spans="1:40" hidden="1" x14ac:dyDescent="0.45">
      <c r="A8207">
        <v>16181525</v>
      </c>
      <c r="B8207" t="s">
        <v>43643</v>
      </c>
      <c r="C8207" t="s">
        <v>43644</v>
      </c>
      <c r="D8207" t="s">
        <v>60</v>
      </c>
      <c r="E8207" t="s">
        <v>61</v>
      </c>
      <c r="F8207" t="s">
        <v>137</v>
      </c>
      <c r="G8207" t="s">
        <v>138</v>
      </c>
      <c r="H8207" t="s">
        <v>139</v>
      </c>
      <c r="I8207" t="s">
        <v>140</v>
      </c>
      <c r="J8207" t="s">
        <v>141</v>
      </c>
      <c r="K8207" t="s">
        <v>142</v>
      </c>
      <c r="L8207">
        <v>11</v>
      </c>
      <c r="M8207" t="s">
        <v>41</v>
      </c>
      <c r="N8207">
        <v>11590</v>
      </c>
      <c r="O8207" t="s">
        <v>65</v>
      </c>
      <c r="P8207">
        <v>1159060500</v>
      </c>
      <c r="Q8207" t="s">
        <v>349</v>
      </c>
      <c r="R8207">
        <v>1159010500</v>
      </c>
      <c r="S8207" t="s">
        <v>349</v>
      </c>
      <c r="T8207">
        <v>1.1590105001018401E+18</v>
      </c>
      <c r="U8207">
        <v>1</v>
      </c>
      <c r="V8207" t="s">
        <v>45</v>
      </c>
      <c r="W8207">
        <v>184</v>
      </c>
      <c r="X8207">
        <v>24</v>
      </c>
      <c r="Y8207" t="s">
        <v>3190</v>
      </c>
      <c r="Z8207">
        <v>115903119010</v>
      </c>
      <c r="AA8207" t="s">
        <v>2765</v>
      </c>
      <c r="AB8207">
        <v>101</v>
      </c>
      <c r="AC8207">
        <v>3</v>
      </c>
      <c r="AD8207">
        <v>1.1590105001018401E+24</v>
      </c>
      <c r="AE8207" t="s">
        <v>39</v>
      </c>
      <c r="AF8207" t="s">
        <v>3191</v>
      </c>
      <c r="AG8207">
        <v>156861</v>
      </c>
      <c r="AH8207">
        <v>6910</v>
      </c>
      <c r="AI8207" t="s">
        <v>39</v>
      </c>
      <c r="AJ8207" t="s">
        <v>39</v>
      </c>
      <c r="AK8207" t="s">
        <v>39</v>
      </c>
      <c r="AL8207">
        <v>126.960672359838</v>
      </c>
      <c r="AM8207">
        <v>37.5078502790846</v>
      </c>
      <c r="AN8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1525","플라타너스","나귀와","커피전문점/카페/다방","","서울특별시 동작구 흑석로 101-3",126.960672359838,37.5078502790846));</v>
      </c>
    </row>
    <row r="8208" spans="1:40" hidden="1" x14ac:dyDescent="0.45">
      <c r="A8208">
        <v>16748334</v>
      </c>
      <c r="B8208" t="s">
        <v>11334</v>
      </c>
      <c r="C8208" t="s">
        <v>43645</v>
      </c>
      <c r="D8208" t="s">
        <v>60</v>
      </c>
      <c r="E8208" t="s">
        <v>61</v>
      </c>
      <c r="F8208" t="s">
        <v>137</v>
      </c>
      <c r="G8208" t="s">
        <v>138</v>
      </c>
      <c r="H8208" t="s">
        <v>139</v>
      </c>
      <c r="I8208" t="s">
        <v>140</v>
      </c>
      <c r="J8208" t="s">
        <v>141</v>
      </c>
      <c r="K8208" t="s">
        <v>142</v>
      </c>
      <c r="L8208">
        <v>11</v>
      </c>
      <c r="M8208" t="s">
        <v>41</v>
      </c>
      <c r="N8208">
        <v>11545</v>
      </c>
      <c r="O8208" t="s">
        <v>343</v>
      </c>
      <c r="P8208">
        <v>1154561000</v>
      </c>
      <c r="Q8208" t="s">
        <v>584</v>
      </c>
      <c r="R8208">
        <v>1154510200</v>
      </c>
      <c r="S8208" t="s">
        <v>345</v>
      </c>
      <c r="T8208">
        <v>1.1545102001100101E+18</v>
      </c>
      <c r="U8208">
        <v>1</v>
      </c>
      <c r="V8208" t="s">
        <v>45</v>
      </c>
      <c r="W8208">
        <v>1001</v>
      </c>
      <c r="X8208">
        <v>5</v>
      </c>
      <c r="Y8208" t="s">
        <v>43646</v>
      </c>
      <c r="Z8208">
        <v>115453000027</v>
      </c>
      <c r="AA8208" t="s">
        <v>2403</v>
      </c>
      <c r="AB8208">
        <v>1155</v>
      </c>
      <c r="AD8208">
        <v>1.1545102001100101E+24</v>
      </c>
      <c r="AE8208" t="s">
        <v>6198</v>
      </c>
      <c r="AF8208" t="s">
        <v>43647</v>
      </c>
      <c r="AG8208">
        <v>153829</v>
      </c>
      <c r="AH8208">
        <v>8587</v>
      </c>
      <c r="AI8208" t="s">
        <v>39</v>
      </c>
      <c r="AJ8208" t="s">
        <v>39</v>
      </c>
      <c r="AK8208" t="s">
        <v>39</v>
      </c>
      <c r="AL8208">
        <v>126.89001137283999</v>
      </c>
      <c r="AM8208">
        <v>37.466804467665298</v>
      </c>
      <c r="AN8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8334","더카페","독산이네스트점","커피전문점/카페/다방","동남빌딩","서울특별시 금천구 범안로 1155",126.89001137284,37.4668044676653));</v>
      </c>
    </row>
    <row r="8209" spans="1:40" hidden="1" x14ac:dyDescent="0.45">
      <c r="A8209">
        <v>16748284</v>
      </c>
      <c r="B8209" t="s">
        <v>43648</v>
      </c>
      <c r="C8209" t="s">
        <v>39</v>
      </c>
      <c r="D8209" t="s">
        <v>60</v>
      </c>
      <c r="E8209" t="s">
        <v>61</v>
      </c>
      <c r="F8209" t="s">
        <v>137</v>
      </c>
      <c r="G8209" t="s">
        <v>138</v>
      </c>
      <c r="H8209" t="s">
        <v>139</v>
      </c>
      <c r="I8209" t="s">
        <v>140</v>
      </c>
      <c r="J8209" t="s">
        <v>141</v>
      </c>
      <c r="K8209" t="s">
        <v>142</v>
      </c>
      <c r="L8209">
        <v>11</v>
      </c>
      <c r="M8209" t="s">
        <v>41</v>
      </c>
      <c r="N8209">
        <v>11440</v>
      </c>
      <c r="O8209" t="s">
        <v>81</v>
      </c>
      <c r="P8209">
        <v>1144055500</v>
      </c>
      <c r="Q8209" t="s">
        <v>110</v>
      </c>
      <c r="R8209">
        <v>1144010200</v>
      </c>
      <c r="S8209" t="s">
        <v>109</v>
      </c>
      <c r="T8209">
        <v>1.14401020010257E+18</v>
      </c>
      <c r="U8209">
        <v>1</v>
      </c>
      <c r="V8209" t="s">
        <v>45</v>
      </c>
      <c r="W8209">
        <v>257</v>
      </c>
      <c r="X8209">
        <v>3</v>
      </c>
      <c r="Y8209" t="s">
        <v>43649</v>
      </c>
      <c r="Z8209">
        <v>114404139241</v>
      </c>
      <c r="AA8209" t="s">
        <v>7863</v>
      </c>
      <c r="AB8209">
        <v>8</v>
      </c>
      <c r="AD8209">
        <v>1.14401020010394E+24</v>
      </c>
      <c r="AE8209" t="s">
        <v>39</v>
      </c>
      <c r="AF8209" t="s">
        <v>24088</v>
      </c>
      <c r="AG8209">
        <v>121804</v>
      </c>
      <c r="AH8209">
        <v>4147</v>
      </c>
      <c r="AI8209" t="s">
        <v>39</v>
      </c>
      <c r="AJ8209" t="s">
        <v>39</v>
      </c>
      <c r="AK8209" t="s">
        <v>39</v>
      </c>
      <c r="AL8209">
        <v>126.94958495752</v>
      </c>
      <c r="AM8209">
        <v>37.545172611419503</v>
      </c>
      <c r="AN8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8284","메가커피공덕SK리더스뷰","","커피전문점/카페/다방","","서울특별시 마포구 백범로31길 8",126.94958495752,37.5451726114195));</v>
      </c>
    </row>
    <row r="8210" spans="1:40" hidden="1" x14ac:dyDescent="0.45">
      <c r="A8210">
        <v>16748257</v>
      </c>
      <c r="B8210" t="s">
        <v>13152</v>
      </c>
      <c r="C8210" t="s">
        <v>43650</v>
      </c>
      <c r="D8210" t="s">
        <v>60</v>
      </c>
      <c r="E8210" t="s">
        <v>61</v>
      </c>
      <c r="F8210" t="s">
        <v>137</v>
      </c>
      <c r="G8210" t="s">
        <v>138</v>
      </c>
      <c r="H8210" t="s">
        <v>139</v>
      </c>
      <c r="I8210" t="s">
        <v>140</v>
      </c>
      <c r="J8210" t="s">
        <v>141</v>
      </c>
      <c r="K8210" t="s">
        <v>142</v>
      </c>
      <c r="L8210">
        <v>11</v>
      </c>
      <c r="M8210" t="s">
        <v>41</v>
      </c>
      <c r="N8210">
        <v>11140</v>
      </c>
      <c r="O8210" t="s">
        <v>132</v>
      </c>
      <c r="P8210">
        <v>1114054000</v>
      </c>
      <c r="Q8210" t="s">
        <v>187</v>
      </c>
      <c r="R8210">
        <v>1114012100</v>
      </c>
      <c r="S8210" t="s">
        <v>1813</v>
      </c>
      <c r="T8210">
        <v>1.11401210010194E+18</v>
      </c>
      <c r="U8210">
        <v>1</v>
      </c>
      <c r="V8210" t="s">
        <v>45</v>
      </c>
      <c r="W8210">
        <v>194</v>
      </c>
      <c r="X8210">
        <v>15</v>
      </c>
      <c r="Y8210" t="s">
        <v>10021</v>
      </c>
      <c r="Z8210">
        <v>111403101011</v>
      </c>
      <c r="AA8210" t="s">
        <v>328</v>
      </c>
      <c r="AB8210">
        <v>52</v>
      </c>
      <c r="AD8210">
        <v>1.1140121001019401E+24</v>
      </c>
      <c r="AE8210" t="s">
        <v>34086</v>
      </c>
      <c r="AF8210" t="s">
        <v>10023</v>
      </c>
      <c r="AG8210">
        <v>100952</v>
      </c>
      <c r="AH8210">
        <v>4634</v>
      </c>
      <c r="AI8210" t="s">
        <v>39</v>
      </c>
      <c r="AJ8210" t="s">
        <v>47</v>
      </c>
      <c r="AK8210" t="s">
        <v>39</v>
      </c>
      <c r="AL8210">
        <v>126.978521854986</v>
      </c>
      <c r="AM8210">
        <v>37.558365473323001</v>
      </c>
      <c r="AN8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8257","커피스미스","회현역티마크호텔점","커피전문점/카페/다방","티마크그랜드호텔명동","서울특별시 중구 퇴계로 52",126.978521854986,37.558365473323));</v>
      </c>
    </row>
    <row r="8211" spans="1:40" hidden="1" x14ac:dyDescent="0.45">
      <c r="A8211">
        <v>12619140</v>
      </c>
      <c r="B8211" t="s">
        <v>43651</v>
      </c>
      <c r="C8211" t="s">
        <v>39</v>
      </c>
      <c r="D8211" t="s">
        <v>60</v>
      </c>
      <c r="E8211" t="s">
        <v>61</v>
      </c>
      <c r="F8211" t="s">
        <v>137</v>
      </c>
      <c r="G8211" t="s">
        <v>138</v>
      </c>
      <c r="H8211" t="s">
        <v>139</v>
      </c>
      <c r="I8211" t="s">
        <v>140</v>
      </c>
      <c r="J8211" t="s">
        <v>141</v>
      </c>
      <c r="K8211" t="s">
        <v>142</v>
      </c>
      <c r="L8211">
        <v>11</v>
      </c>
      <c r="M8211" t="s">
        <v>41</v>
      </c>
      <c r="N8211">
        <v>11110</v>
      </c>
      <c r="O8211" t="s">
        <v>50</v>
      </c>
      <c r="P8211">
        <v>1111061500</v>
      </c>
      <c r="Q8211" t="s">
        <v>51</v>
      </c>
      <c r="R8211">
        <v>1111013300</v>
      </c>
      <c r="S8211" t="s">
        <v>6357</v>
      </c>
      <c r="T8211">
        <v>1.11101330010166E+18</v>
      </c>
      <c r="U8211">
        <v>1</v>
      </c>
      <c r="V8211" t="s">
        <v>45</v>
      </c>
      <c r="W8211">
        <v>166</v>
      </c>
      <c r="X8211">
        <v>28</v>
      </c>
      <c r="Y8211" t="s">
        <v>43652</v>
      </c>
      <c r="Z8211">
        <v>111104100198</v>
      </c>
      <c r="AA8211" t="s">
        <v>9273</v>
      </c>
      <c r="AB8211">
        <v>35</v>
      </c>
      <c r="AD8211">
        <v>1.11101330010166E+24</v>
      </c>
      <c r="AE8211" t="s">
        <v>39</v>
      </c>
      <c r="AF8211" t="s">
        <v>43653</v>
      </c>
      <c r="AG8211">
        <v>110340</v>
      </c>
      <c r="AH8211">
        <v>3133</v>
      </c>
      <c r="AI8211" t="s">
        <v>39</v>
      </c>
      <c r="AJ8211" t="s">
        <v>47</v>
      </c>
      <c r="AK8211" t="s">
        <v>39</v>
      </c>
      <c r="AL8211">
        <v>126.990228802461</v>
      </c>
      <c r="AM8211">
        <v>37.5731802026962</v>
      </c>
      <c r="AN8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9140","루스카","","커피전문점/카페/다방","","서울특별시 종로구 수표로28길 35",126.990228802461,37.5731802026962));</v>
      </c>
    </row>
    <row r="8212" spans="1:40" hidden="1" x14ac:dyDescent="0.45">
      <c r="A8212">
        <v>16039944</v>
      </c>
      <c r="B8212" t="s">
        <v>43654</v>
      </c>
      <c r="C8212" t="s">
        <v>39</v>
      </c>
      <c r="D8212" t="s">
        <v>60</v>
      </c>
      <c r="E8212" t="s">
        <v>61</v>
      </c>
      <c r="F8212" t="s">
        <v>137</v>
      </c>
      <c r="G8212" t="s">
        <v>138</v>
      </c>
      <c r="H8212" t="s">
        <v>2743</v>
      </c>
      <c r="I8212" t="s">
        <v>2744</v>
      </c>
      <c r="J8212" t="s">
        <v>141</v>
      </c>
      <c r="K8212" t="s">
        <v>142</v>
      </c>
      <c r="L8212">
        <v>11</v>
      </c>
      <c r="M8212" t="s">
        <v>41</v>
      </c>
      <c r="N8212">
        <v>11740</v>
      </c>
      <c r="O8212" t="s">
        <v>96</v>
      </c>
      <c r="P8212">
        <v>1174051500</v>
      </c>
      <c r="Q8212" t="s">
        <v>6112</v>
      </c>
      <c r="R8212">
        <v>1174011000</v>
      </c>
      <c r="S8212" t="s">
        <v>6112</v>
      </c>
      <c r="T8212">
        <v>1.17401100010675E+18</v>
      </c>
      <c r="U8212">
        <v>1</v>
      </c>
      <c r="V8212" t="s">
        <v>45</v>
      </c>
      <c r="W8212">
        <v>675</v>
      </c>
      <c r="X8212">
        <v>3</v>
      </c>
      <c r="Y8212" t="s">
        <v>34648</v>
      </c>
      <c r="Z8212">
        <v>117404172211</v>
      </c>
      <c r="AA8212" t="s">
        <v>6114</v>
      </c>
      <c r="AB8212">
        <v>19</v>
      </c>
      <c r="AD8212">
        <v>1.17401100010675E+24</v>
      </c>
      <c r="AE8212" t="s">
        <v>34649</v>
      </c>
      <c r="AF8212" t="s">
        <v>34650</v>
      </c>
      <c r="AG8212">
        <v>134100</v>
      </c>
      <c r="AH8212">
        <v>5211</v>
      </c>
      <c r="AI8212" t="s">
        <v>39</v>
      </c>
      <c r="AJ8212" t="s">
        <v>39</v>
      </c>
      <c r="AK8212" t="s">
        <v>39</v>
      </c>
      <c r="AL8212">
        <v>127.174094920627</v>
      </c>
      <c r="AM8212">
        <v>37.565373961798201</v>
      </c>
      <c r="AN8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9944","한방애차","","전통찻집/인삼찻집","임페리얼타워","서울특별시 강동구 아리수로93길 19",127.174094920627,37.5653739617982));</v>
      </c>
    </row>
    <row r="8213" spans="1:40" hidden="1" x14ac:dyDescent="0.45">
      <c r="A8213">
        <v>16186852</v>
      </c>
      <c r="B8213" t="s">
        <v>43655</v>
      </c>
      <c r="C8213" t="s">
        <v>43656</v>
      </c>
      <c r="D8213" t="s">
        <v>60</v>
      </c>
      <c r="E8213" t="s">
        <v>61</v>
      </c>
      <c r="F8213" t="s">
        <v>137</v>
      </c>
      <c r="G8213" t="s">
        <v>138</v>
      </c>
      <c r="H8213" t="s">
        <v>139</v>
      </c>
      <c r="I8213" t="s">
        <v>140</v>
      </c>
      <c r="J8213" t="s">
        <v>141</v>
      </c>
      <c r="K8213" t="s">
        <v>142</v>
      </c>
      <c r="L8213">
        <v>11</v>
      </c>
      <c r="M8213" t="s">
        <v>41</v>
      </c>
      <c r="N8213">
        <v>11470</v>
      </c>
      <c r="O8213" t="s">
        <v>115</v>
      </c>
      <c r="P8213">
        <v>1147054000</v>
      </c>
      <c r="Q8213" t="s">
        <v>768</v>
      </c>
      <c r="R8213">
        <v>1147010200</v>
      </c>
      <c r="S8213" t="s">
        <v>117</v>
      </c>
      <c r="T8213">
        <v>1.14701020010766E+18</v>
      </c>
      <c r="U8213">
        <v>1</v>
      </c>
      <c r="V8213" t="s">
        <v>45</v>
      </c>
      <c r="W8213">
        <v>766</v>
      </c>
      <c r="X8213">
        <v>2</v>
      </c>
      <c r="Y8213" t="s">
        <v>29567</v>
      </c>
      <c r="Z8213">
        <v>114704142138</v>
      </c>
      <c r="AA8213" t="s">
        <v>29568</v>
      </c>
      <c r="AB8213">
        <v>23</v>
      </c>
      <c r="AD8213">
        <v>1.14701020010766E+24</v>
      </c>
      <c r="AE8213" t="s">
        <v>29569</v>
      </c>
      <c r="AF8213" t="s">
        <v>29570</v>
      </c>
      <c r="AG8213">
        <v>158817</v>
      </c>
      <c r="AH8213">
        <v>7962</v>
      </c>
      <c r="AI8213" t="s">
        <v>39</v>
      </c>
      <c r="AJ8213" t="s">
        <v>47</v>
      </c>
      <c r="AK8213" t="s">
        <v>39</v>
      </c>
      <c r="AL8213">
        <v>126.86897183375601</v>
      </c>
      <c r="AM8213">
        <v>37.536661020570598</v>
      </c>
      <c r="AN8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6852","안마루카페","언덕아래","커피전문점/카페/다방","참조은빌","서울특별시 양천구 목동중앙남로2길 23",126.868971833756,37.5366610205706));</v>
      </c>
    </row>
    <row r="8214" spans="1:40" hidden="1" x14ac:dyDescent="0.45">
      <c r="A8214">
        <v>16186826</v>
      </c>
      <c r="B8214" t="s">
        <v>43657</v>
      </c>
      <c r="C8214" t="s">
        <v>43658</v>
      </c>
      <c r="D8214" t="s">
        <v>60</v>
      </c>
      <c r="E8214" t="s">
        <v>61</v>
      </c>
      <c r="F8214" t="s">
        <v>137</v>
      </c>
      <c r="G8214" t="s">
        <v>138</v>
      </c>
      <c r="H8214" t="s">
        <v>139</v>
      </c>
      <c r="I8214" t="s">
        <v>140</v>
      </c>
      <c r="J8214" t="s">
        <v>141</v>
      </c>
      <c r="K8214" t="s">
        <v>142</v>
      </c>
      <c r="L8214">
        <v>11</v>
      </c>
      <c r="M8214" t="s">
        <v>41</v>
      </c>
      <c r="N8214">
        <v>11170</v>
      </c>
      <c r="O8214" t="s">
        <v>207</v>
      </c>
      <c r="P8214">
        <v>1117052000</v>
      </c>
      <c r="Q8214" t="s">
        <v>2398</v>
      </c>
      <c r="R8214">
        <v>1117010200</v>
      </c>
      <c r="S8214" t="s">
        <v>2399</v>
      </c>
      <c r="T8214">
        <v>1.1170102001000101E+18</v>
      </c>
      <c r="U8214">
        <v>1</v>
      </c>
      <c r="V8214" t="s">
        <v>45</v>
      </c>
      <c r="W8214">
        <v>1</v>
      </c>
      <c r="X8214">
        <v>88</v>
      </c>
      <c r="Y8214" t="s">
        <v>43659</v>
      </c>
      <c r="Z8214">
        <v>111703102005</v>
      </c>
      <c r="AA8214" t="s">
        <v>2400</v>
      </c>
      <c r="AB8214">
        <v>99</v>
      </c>
      <c r="AC8214">
        <v>15</v>
      </c>
      <c r="AD8214">
        <v>1.1170102001000101E+24</v>
      </c>
      <c r="AE8214" t="s">
        <v>39</v>
      </c>
      <c r="AF8214" t="s">
        <v>43660</v>
      </c>
      <c r="AG8214">
        <v>140833</v>
      </c>
      <c r="AH8214">
        <v>4337</v>
      </c>
      <c r="AI8214" t="s">
        <v>39</v>
      </c>
      <c r="AJ8214" t="s">
        <v>39</v>
      </c>
      <c r="AK8214" t="s">
        <v>39</v>
      </c>
      <c r="AL8214">
        <v>126.985031603773</v>
      </c>
      <c r="AM8214">
        <v>37.544887932178803</v>
      </c>
      <c r="AN8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6826","카페188","188","커피전문점/카페/다방","","서울특별시 용산구 신흥로 99-15",126.985031603773,37.5448879321788));</v>
      </c>
    </row>
    <row r="8215" spans="1:40" hidden="1" x14ac:dyDescent="0.45">
      <c r="A8215">
        <v>16186684</v>
      </c>
      <c r="B8215" t="s">
        <v>43661</v>
      </c>
      <c r="C8215" t="s">
        <v>29546</v>
      </c>
      <c r="D8215" t="s">
        <v>60</v>
      </c>
      <c r="E8215" t="s">
        <v>61</v>
      </c>
      <c r="F8215" t="s">
        <v>137</v>
      </c>
      <c r="G8215" t="s">
        <v>138</v>
      </c>
      <c r="H8215" t="s">
        <v>139</v>
      </c>
      <c r="I8215" t="s">
        <v>140</v>
      </c>
      <c r="J8215" t="s">
        <v>141</v>
      </c>
      <c r="K8215" t="s">
        <v>142</v>
      </c>
      <c r="L8215">
        <v>11</v>
      </c>
      <c r="M8215" t="s">
        <v>41</v>
      </c>
      <c r="N8215">
        <v>11560</v>
      </c>
      <c r="O8215" t="s">
        <v>42</v>
      </c>
      <c r="P8215">
        <v>1156055000</v>
      </c>
      <c r="Q8215" t="s">
        <v>331</v>
      </c>
      <c r="R8215">
        <v>1156011100</v>
      </c>
      <c r="S8215" t="s">
        <v>4432</v>
      </c>
      <c r="T8215">
        <v>1.1560111001005299E+18</v>
      </c>
      <c r="U8215">
        <v>1</v>
      </c>
      <c r="V8215" t="s">
        <v>45</v>
      </c>
      <c r="W8215">
        <v>53</v>
      </c>
      <c r="X8215">
        <v>4</v>
      </c>
      <c r="Y8215" t="s">
        <v>43662</v>
      </c>
      <c r="Z8215">
        <v>115603118022</v>
      </c>
      <c r="AA8215" t="s">
        <v>1019</v>
      </c>
      <c r="AB8215">
        <v>143</v>
      </c>
      <c r="AD8215">
        <v>1.15601110010053E+24</v>
      </c>
      <c r="AE8215" t="s">
        <v>43663</v>
      </c>
      <c r="AF8215" t="s">
        <v>43664</v>
      </c>
      <c r="AG8215">
        <v>150800</v>
      </c>
      <c r="AH8215">
        <v>7266</v>
      </c>
      <c r="AI8215" t="s">
        <v>39</v>
      </c>
      <c r="AJ8215" t="s">
        <v>47</v>
      </c>
      <c r="AK8215" t="s">
        <v>39</v>
      </c>
      <c r="AL8215">
        <v>126.897643125714</v>
      </c>
      <c r="AM8215">
        <v>37.521344147988302</v>
      </c>
      <c r="AN8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6684","카페카운티(cafecounty)","뉴트리","커피전문점/카페/다방","에이블허브","서울특별시 영등포구 영등포로 143",126.897643125714,37.5213441479883));</v>
      </c>
    </row>
    <row r="8216" spans="1:40" hidden="1" x14ac:dyDescent="0.45">
      <c r="A8216">
        <v>16185933</v>
      </c>
      <c r="B8216" t="s">
        <v>43665</v>
      </c>
      <c r="C8216" t="s">
        <v>43666</v>
      </c>
      <c r="D8216" t="s">
        <v>60</v>
      </c>
      <c r="E8216" t="s">
        <v>61</v>
      </c>
      <c r="F8216" t="s">
        <v>137</v>
      </c>
      <c r="G8216" t="s">
        <v>138</v>
      </c>
      <c r="H8216" t="s">
        <v>139</v>
      </c>
      <c r="I8216" t="s">
        <v>140</v>
      </c>
      <c r="J8216" t="s">
        <v>141</v>
      </c>
      <c r="K8216" t="s">
        <v>142</v>
      </c>
      <c r="L8216">
        <v>11</v>
      </c>
      <c r="M8216" t="s">
        <v>41</v>
      </c>
      <c r="N8216">
        <v>11200</v>
      </c>
      <c r="O8216" t="s">
        <v>48</v>
      </c>
      <c r="P8216">
        <v>1120067000</v>
      </c>
      <c r="Q8216" t="s">
        <v>1290</v>
      </c>
      <c r="R8216">
        <v>1120011500</v>
      </c>
      <c r="S8216" t="s">
        <v>472</v>
      </c>
      <c r="T8216">
        <v>1.12001150010322E+18</v>
      </c>
      <c r="U8216">
        <v>1</v>
      </c>
      <c r="V8216" t="s">
        <v>45</v>
      </c>
      <c r="W8216">
        <v>322</v>
      </c>
      <c r="X8216">
        <v>1</v>
      </c>
      <c r="Y8216" t="s">
        <v>28607</v>
      </c>
      <c r="Z8216">
        <v>112004109413</v>
      </c>
      <c r="AA8216" t="s">
        <v>3198</v>
      </c>
      <c r="AB8216">
        <v>76</v>
      </c>
      <c r="AD8216">
        <v>1.12001150010322E+24</v>
      </c>
      <c r="AE8216" t="s">
        <v>5769</v>
      </c>
      <c r="AF8216" t="s">
        <v>28608</v>
      </c>
      <c r="AG8216">
        <v>133827</v>
      </c>
      <c r="AH8216">
        <v>4784</v>
      </c>
      <c r="AI8216" t="s">
        <v>39</v>
      </c>
      <c r="AJ8216" t="s">
        <v>39</v>
      </c>
      <c r="AK8216" t="s">
        <v>39</v>
      </c>
      <c r="AL8216">
        <v>127.05762179892599</v>
      </c>
      <c r="AM8216">
        <v>37.541624071745197</v>
      </c>
      <c r="AN8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5933","카페재뉴어리공일","재뉴어리공일","커피전문점/카페/다방","대경빌딩","서울특별시 성동구 연무장길 76",127.057621798926,37.5416240717452));</v>
      </c>
    </row>
    <row r="8217" spans="1:40" hidden="1" x14ac:dyDescent="0.45">
      <c r="A8217">
        <v>16185923</v>
      </c>
      <c r="B8217" t="s">
        <v>2654</v>
      </c>
      <c r="C8217" t="s">
        <v>43667</v>
      </c>
      <c r="D8217" t="s">
        <v>60</v>
      </c>
      <c r="E8217" t="s">
        <v>61</v>
      </c>
      <c r="F8217" t="s">
        <v>137</v>
      </c>
      <c r="G8217" t="s">
        <v>138</v>
      </c>
      <c r="H8217" t="s">
        <v>139</v>
      </c>
      <c r="I8217" t="s">
        <v>140</v>
      </c>
      <c r="J8217" t="s">
        <v>141</v>
      </c>
      <c r="K8217" t="s">
        <v>142</v>
      </c>
      <c r="L8217">
        <v>11</v>
      </c>
      <c r="M8217" t="s">
        <v>41</v>
      </c>
      <c r="N8217">
        <v>11140</v>
      </c>
      <c r="O8217" t="s">
        <v>132</v>
      </c>
      <c r="P8217">
        <v>1114063500</v>
      </c>
      <c r="Q8217" t="s">
        <v>923</v>
      </c>
      <c r="R8217">
        <v>1114016200</v>
      </c>
      <c r="S8217" t="s">
        <v>134</v>
      </c>
      <c r="T8217">
        <v>1.1140162001037201E+18</v>
      </c>
      <c r="U8217">
        <v>1</v>
      </c>
      <c r="V8217" t="s">
        <v>45</v>
      </c>
      <c r="W8217">
        <v>372</v>
      </c>
      <c r="X8217">
        <v>96</v>
      </c>
      <c r="Y8217" t="s">
        <v>18429</v>
      </c>
      <c r="Z8217">
        <v>111404103114</v>
      </c>
      <c r="AA8217" t="s">
        <v>2522</v>
      </c>
      <c r="AB8217">
        <v>31</v>
      </c>
      <c r="AD8217">
        <v>1.1140162001037201E+24</v>
      </c>
      <c r="AE8217" t="s">
        <v>39</v>
      </c>
      <c r="AF8217" t="s">
        <v>18430</v>
      </c>
      <c r="AG8217">
        <v>100840</v>
      </c>
      <c r="AH8217">
        <v>4596</v>
      </c>
      <c r="AI8217" t="s">
        <v>39</v>
      </c>
      <c r="AJ8217" t="s">
        <v>47</v>
      </c>
      <c r="AK8217" t="s">
        <v>39</v>
      </c>
      <c r="AL8217">
        <v>127.01088131917</v>
      </c>
      <c r="AM8217">
        <v>37.552351711337202</v>
      </c>
      <c r="AN8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5923","스타벅스","착한빵","커피전문점/카페/다방","","서울특별시 중구 동호로7길 31",127.01088131917,37.5523517113372));</v>
      </c>
    </row>
    <row r="8218" spans="1:40" hidden="1" x14ac:dyDescent="0.45">
      <c r="A8218">
        <v>16185486</v>
      </c>
      <c r="B8218" t="s">
        <v>34592</v>
      </c>
      <c r="C8218" t="s">
        <v>43668</v>
      </c>
      <c r="D8218" t="s">
        <v>60</v>
      </c>
      <c r="E8218" t="s">
        <v>61</v>
      </c>
      <c r="F8218" t="s">
        <v>137</v>
      </c>
      <c r="G8218" t="s">
        <v>138</v>
      </c>
      <c r="H8218" t="s">
        <v>139</v>
      </c>
      <c r="I8218" t="s">
        <v>140</v>
      </c>
      <c r="J8218" t="s">
        <v>141</v>
      </c>
      <c r="K8218" t="s">
        <v>142</v>
      </c>
      <c r="L8218">
        <v>11</v>
      </c>
      <c r="M8218" t="s">
        <v>41</v>
      </c>
      <c r="N8218">
        <v>11170</v>
      </c>
      <c r="O8218" t="s">
        <v>207</v>
      </c>
      <c r="P8218">
        <v>1117053000</v>
      </c>
      <c r="Q8218" t="s">
        <v>1191</v>
      </c>
      <c r="R8218">
        <v>1117010500</v>
      </c>
      <c r="S8218" t="s">
        <v>1191</v>
      </c>
      <c r="T8218">
        <v>1.11701050010082E+18</v>
      </c>
      <c r="U8218">
        <v>1</v>
      </c>
      <c r="V8218" t="s">
        <v>45</v>
      </c>
      <c r="W8218">
        <v>82</v>
      </c>
      <c r="X8218">
        <v>4</v>
      </c>
      <c r="Y8218" t="s">
        <v>43669</v>
      </c>
      <c r="Z8218">
        <v>111702005005</v>
      </c>
      <c r="AA8218" t="s">
        <v>1193</v>
      </c>
      <c r="AB8218">
        <v>272</v>
      </c>
      <c r="AD8218">
        <v>1.11701050010082E+24</v>
      </c>
      <c r="AE8218" t="s">
        <v>39</v>
      </c>
      <c r="AF8218" t="s">
        <v>43670</v>
      </c>
      <c r="AG8218">
        <v>140160</v>
      </c>
      <c r="AH8218">
        <v>4352</v>
      </c>
      <c r="AI8218" t="s">
        <v>39</v>
      </c>
      <c r="AJ8218" t="s">
        <v>47</v>
      </c>
      <c r="AK8218" t="s">
        <v>39</v>
      </c>
      <c r="AL8218">
        <v>126.972943431178</v>
      </c>
      <c r="AM8218">
        <v>37.542584858904597</v>
      </c>
      <c r="AN8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5486","더마실카페","더마실","커피전문점/카페/다방","","서울특별시 용산구 한강대로 272",126.972943431178,37.5425848589046));</v>
      </c>
    </row>
    <row r="8219" spans="1:40" hidden="1" x14ac:dyDescent="0.45">
      <c r="A8219">
        <v>16184964</v>
      </c>
      <c r="B8219" t="s">
        <v>43671</v>
      </c>
      <c r="C8219" t="s">
        <v>43672</v>
      </c>
      <c r="D8219" t="s">
        <v>60</v>
      </c>
      <c r="E8219" t="s">
        <v>61</v>
      </c>
      <c r="F8219" t="s">
        <v>137</v>
      </c>
      <c r="G8219" t="s">
        <v>138</v>
      </c>
      <c r="H8219" t="s">
        <v>139</v>
      </c>
      <c r="I8219" t="s">
        <v>140</v>
      </c>
      <c r="J8219" t="s">
        <v>141</v>
      </c>
      <c r="K8219" t="s">
        <v>142</v>
      </c>
      <c r="L8219">
        <v>11</v>
      </c>
      <c r="M8219" t="s">
        <v>41</v>
      </c>
      <c r="N8219">
        <v>11545</v>
      </c>
      <c r="O8219" t="s">
        <v>343</v>
      </c>
      <c r="P8219">
        <v>1154571000</v>
      </c>
      <c r="Q8219" t="s">
        <v>518</v>
      </c>
      <c r="R8219">
        <v>1154510300</v>
      </c>
      <c r="S8219" t="s">
        <v>519</v>
      </c>
      <c r="T8219">
        <v>1.1545103001092201E+18</v>
      </c>
      <c r="U8219">
        <v>1</v>
      </c>
      <c r="V8219" t="s">
        <v>45</v>
      </c>
      <c r="W8219">
        <v>922</v>
      </c>
      <c r="X8219">
        <v>53</v>
      </c>
      <c r="Y8219" t="s">
        <v>43673</v>
      </c>
      <c r="Z8219">
        <v>115453117004</v>
      </c>
      <c r="AA8219" t="s">
        <v>1142</v>
      </c>
      <c r="AB8219">
        <v>20</v>
      </c>
      <c r="AD8219">
        <v>1.1545103001092201E+24</v>
      </c>
      <c r="AE8219" t="s">
        <v>39</v>
      </c>
      <c r="AF8219" t="s">
        <v>43674</v>
      </c>
      <c r="AG8219">
        <v>153860</v>
      </c>
      <c r="AH8219">
        <v>8649</v>
      </c>
      <c r="AI8219" t="s">
        <v>121</v>
      </c>
      <c r="AJ8219" t="s">
        <v>39</v>
      </c>
      <c r="AK8219" t="s">
        <v>39</v>
      </c>
      <c r="AL8219">
        <v>126.90523677170999</v>
      </c>
      <c r="AM8219">
        <v>37.449087659862499</v>
      </c>
      <c r="AN8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964","떨기나무카페","떨기나무","커피전문점/카페/다방","","서울특별시 금천구 독산로 20",126.90523677171,37.4490876598625));</v>
      </c>
    </row>
    <row r="8220" spans="1:40" hidden="1" x14ac:dyDescent="0.45">
      <c r="A8220">
        <v>16184959</v>
      </c>
      <c r="B8220" t="s">
        <v>43675</v>
      </c>
      <c r="C8220" t="s">
        <v>43676</v>
      </c>
      <c r="D8220" t="s">
        <v>60</v>
      </c>
      <c r="E8220" t="s">
        <v>61</v>
      </c>
      <c r="F8220" t="s">
        <v>137</v>
      </c>
      <c r="G8220" t="s">
        <v>138</v>
      </c>
      <c r="H8220" t="s">
        <v>139</v>
      </c>
      <c r="I8220" t="s">
        <v>140</v>
      </c>
      <c r="J8220" t="s">
        <v>141</v>
      </c>
      <c r="K8220" t="s">
        <v>142</v>
      </c>
      <c r="L8220">
        <v>11</v>
      </c>
      <c r="M8220" t="s">
        <v>41</v>
      </c>
      <c r="N8220">
        <v>11410</v>
      </c>
      <c r="O8220" t="s">
        <v>128</v>
      </c>
      <c r="P8220">
        <v>1141058500</v>
      </c>
      <c r="Q8220" t="s">
        <v>129</v>
      </c>
      <c r="R8220">
        <v>1141011300</v>
      </c>
      <c r="S8220" t="s">
        <v>733</v>
      </c>
      <c r="T8220">
        <v>1.14101130010144E+18</v>
      </c>
      <c r="U8220">
        <v>1</v>
      </c>
      <c r="V8220" t="s">
        <v>45</v>
      </c>
      <c r="W8220">
        <v>144</v>
      </c>
      <c r="Y8220" t="s">
        <v>43677</v>
      </c>
      <c r="Z8220">
        <v>114104136229</v>
      </c>
      <c r="AA8220" t="s">
        <v>734</v>
      </c>
      <c r="AB8220">
        <v>113</v>
      </c>
      <c r="AD8220">
        <v>1.1410113001012E+24</v>
      </c>
      <c r="AE8220" t="s">
        <v>43678</v>
      </c>
      <c r="AF8220" t="s">
        <v>43679</v>
      </c>
      <c r="AG8220">
        <v>120140</v>
      </c>
      <c r="AH8220">
        <v>3721</v>
      </c>
      <c r="AI8220" t="s">
        <v>39</v>
      </c>
      <c r="AJ8220" t="s">
        <v>39</v>
      </c>
      <c r="AK8220" t="s">
        <v>39</v>
      </c>
      <c r="AL8220">
        <v>126.94580417674899</v>
      </c>
      <c r="AM8220">
        <v>37.566944100029701</v>
      </c>
      <c r="AN8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959","카페디레또","디레또","커피전문점/카페/다방","메이즈","서울특별시 서대문구 연대동문길 113",126.945804176749,37.5669441000297));</v>
      </c>
    </row>
    <row r="8221" spans="1:40" hidden="1" x14ac:dyDescent="0.45">
      <c r="A8221">
        <v>16184950</v>
      </c>
      <c r="B8221" t="s">
        <v>43680</v>
      </c>
      <c r="C8221" t="s">
        <v>41603</v>
      </c>
      <c r="D8221" t="s">
        <v>60</v>
      </c>
      <c r="E8221" t="s">
        <v>61</v>
      </c>
      <c r="F8221" t="s">
        <v>137</v>
      </c>
      <c r="G8221" t="s">
        <v>138</v>
      </c>
      <c r="H8221" t="s">
        <v>139</v>
      </c>
      <c r="I8221" t="s">
        <v>140</v>
      </c>
      <c r="J8221" t="s">
        <v>141</v>
      </c>
      <c r="K8221" t="s">
        <v>142</v>
      </c>
      <c r="L8221">
        <v>11</v>
      </c>
      <c r="M8221" t="s">
        <v>41</v>
      </c>
      <c r="N8221">
        <v>11440</v>
      </c>
      <c r="O8221" t="s">
        <v>81</v>
      </c>
      <c r="P8221">
        <v>1144056500</v>
      </c>
      <c r="Q8221" t="s">
        <v>109</v>
      </c>
      <c r="R8221">
        <v>1144010100</v>
      </c>
      <c r="S8221" t="s">
        <v>110</v>
      </c>
      <c r="T8221">
        <v>1.14401010010437E+18</v>
      </c>
      <c r="U8221">
        <v>1</v>
      </c>
      <c r="V8221" t="s">
        <v>45</v>
      </c>
      <c r="W8221">
        <v>437</v>
      </c>
      <c r="X8221">
        <v>3</v>
      </c>
      <c r="Y8221" t="s">
        <v>111</v>
      </c>
      <c r="Z8221">
        <v>114402113001</v>
      </c>
      <c r="AA8221" t="s">
        <v>112</v>
      </c>
      <c r="AB8221">
        <v>196</v>
      </c>
      <c r="AD8221">
        <v>1.1440101001043699E+24</v>
      </c>
      <c r="AE8221" t="s">
        <v>113</v>
      </c>
      <c r="AF8221" t="s">
        <v>114</v>
      </c>
      <c r="AG8221">
        <v>121861</v>
      </c>
      <c r="AH8221">
        <v>4206</v>
      </c>
      <c r="AI8221" t="s">
        <v>39</v>
      </c>
      <c r="AJ8221" t="s">
        <v>39</v>
      </c>
      <c r="AK8221" t="s">
        <v>39</v>
      </c>
      <c r="AL8221">
        <v>126.956164271993</v>
      </c>
      <c r="AM8221">
        <v>37.551340025792399</v>
      </c>
      <c r="AN8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950","카페바운스","바운스","커피전문점/카페/다방","고려아카데미텔","서울특별시 마포구 마포대로 196",126.956164271993,37.5513400257924));</v>
      </c>
    </row>
    <row r="8222" spans="1:40" hidden="1" x14ac:dyDescent="0.45">
      <c r="A8222">
        <v>23260261</v>
      </c>
      <c r="B8222" t="s">
        <v>43681</v>
      </c>
      <c r="C8222" t="s">
        <v>39</v>
      </c>
      <c r="D8222" t="s">
        <v>60</v>
      </c>
      <c r="E8222" t="s">
        <v>61</v>
      </c>
      <c r="F8222" t="s">
        <v>137</v>
      </c>
      <c r="G8222" t="s">
        <v>138</v>
      </c>
      <c r="H8222" t="s">
        <v>139</v>
      </c>
      <c r="I8222" t="s">
        <v>140</v>
      </c>
      <c r="J8222" t="s">
        <v>141</v>
      </c>
      <c r="K8222" t="s">
        <v>142</v>
      </c>
      <c r="L8222">
        <v>11</v>
      </c>
      <c r="M8222" t="s">
        <v>41</v>
      </c>
      <c r="N8222">
        <v>11680</v>
      </c>
      <c r="O8222" t="s">
        <v>74</v>
      </c>
      <c r="P8222">
        <v>1168053100</v>
      </c>
      <c r="Q8222" t="s">
        <v>354</v>
      </c>
      <c r="R8222">
        <v>1168010800</v>
      </c>
      <c r="S8222" t="s">
        <v>355</v>
      </c>
      <c r="T8222">
        <v>1.16801080010243E+18</v>
      </c>
      <c r="U8222">
        <v>1</v>
      </c>
      <c r="V8222" t="s">
        <v>45</v>
      </c>
      <c r="W8222">
        <v>243</v>
      </c>
      <c r="Y8222" t="s">
        <v>43682</v>
      </c>
      <c r="Z8222">
        <v>116804166456</v>
      </c>
      <c r="AA8222" t="s">
        <v>6878</v>
      </c>
      <c r="AB8222">
        <v>31</v>
      </c>
      <c r="AD8222">
        <v>1.16801080010243E+24</v>
      </c>
      <c r="AE8222" t="s">
        <v>39</v>
      </c>
      <c r="AF8222" t="s">
        <v>43683</v>
      </c>
      <c r="AG8222">
        <v>135010</v>
      </c>
      <c r="AH8222">
        <v>6099</v>
      </c>
      <c r="AI8222" t="s">
        <v>39</v>
      </c>
      <c r="AJ8222" t="s">
        <v>39</v>
      </c>
      <c r="AK8222" t="s">
        <v>39</v>
      </c>
      <c r="AL8222">
        <v>127.039014384295</v>
      </c>
      <c r="AM8222">
        <v>37.515487784976898</v>
      </c>
      <c r="AN8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0261","검과흙손","","커피전문점/카페/다방","","서울특별시 강남구 선릉로129길 31",127.039014384295,37.5154877849769));</v>
      </c>
    </row>
    <row r="8223" spans="1:40" hidden="1" x14ac:dyDescent="0.45">
      <c r="A8223">
        <v>12617934</v>
      </c>
      <c r="B8223" t="s">
        <v>43684</v>
      </c>
      <c r="C8223" t="s">
        <v>39</v>
      </c>
      <c r="D8223" t="s">
        <v>60</v>
      </c>
      <c r="E8223" t="s">
        <v>61</v>
      </c>
      <c r="F8223" t="s">
        <v>137</v>
      </c>
      <c r="G8223" t="s">
        <v>138</v>
      </c>
      <c r="H8223" t="s">
        <v>139</v>
      </c>
      <c r="I8223" t="s">
        <v>140</v>
      </c>
      <c r="J8223" t="s">
        <v>141</v>
      </c>
      <c r="K8223" t="s">
        <v>142</v>
      </c>
      <c r="L8223">
        <v>11</v>
      </c>
      <c r="M8223" t="s">
        <v>41</v>
      </c>
      <c r="N8223">
        <v>11680</v>
      </c>
      <c r="O8223" t="s">
        <v>74</v>
      </c>
      <c r="P8223">
        <v>1168053100</v>
      </c>
      <c r="Q8223" t="s">
        <v>354</v>
      </c>
      <c r="R8223">
        <v>1168010800</v>
      </c>
      <c r="S8223" t="s">
        <v>355</v>
      </c>
      <c r="T8223">
        <v>1.16801080010237E+18</v>
      </c>
      <c r="U8223">
        <v>1</v>
      </c>
      <c r="V8223" t="s">
        <v>45</v>
      </c>
      <c r="W8223">
        <v>237</v>
      </c>
      <c r="Y8223" t="s">
        <v>43685</v>
      </c>
      <c r="Z8223">
        <v>116804166564</v>
      </c>
      <c r="AA8223" t="s">
        <v>11077</v>
      </c>
      <c r="AB8223">
        <v>7</v>
      </c>
      <c r="AD8223">
        <v>1.16801080010237E+24</v>
      </c>
      <c r="AE8223" t="s">
        <v>43686</v>
      </c>
      <c r="AF8223" t="s">
        <v>43687</v>
      </c>
      <c r="AG8223">
        <v>135831</v>
      </c>
      <c r="AH8223">
        <v>6109</v>
      </c>
      <c r="AI8223" t="s">
        <v>39</v>
      </c>
      <c r="AJ8223" t="s">
        <v>47</v>
      </c>
      <c r="AK8223" t="s">
        <v>39</v>
      </c>
      <c r="AL8223">
        <v>127.036763691045</v>
      </c>
      <c r="AM8223">
        <v>37.509297233769203</v>
      </c>
      <c r="AN8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7934","엔237카페앤베이커리","","커피전문점/카페/다방","논현237","서울특별시 강남구 언주로113길 7",127.036763691045,37.5092972337692));</v>
      </c>
    </row>
    <row r="8224" spans="1:40" hidden="1" x14ac:dyDescent="0.45">
      <c r="A8224">
        <v>16188479</v>
      </c>
      <c r="B8224" t="s">
        <v>43688</v>
      </c>
      <c r="C8224" t="s">
        <v>43689</v>
      </c>
      <c r="D8224" t="s">
        <v>60</v>
      </c>
      <c r="E8224" t="s">
        <v>61</v>
      </c>
      <c r="F8224" t="s">
        <v>137</v>
      </c>
      <c r="G8224" t="s">
        <v>138</v>
      </c>
      <c r="H8224" t="s">
        <v>139</v>
      </c>
      <c r="I8224" t="s">
        <v>140</v>
      </c>
      <c r="J8224" t="s">
        <v>141</v>
      </c>
      <c r="K8224" t="s">
        <v>142</v>
      </c>
      <c r="L8224">
        <v>11</v>
      </c>
      <c r="M8224" t="s">
        <v>41</v>
      </c>
      <c r="N8224">
        <v>11170</v>
      </c>
      <c r="O8224" t="s">
        <v>207</v>
      </c>
      <c r="P8224">
        <v>1117058000</v>
      </c>
      <c r="Q8224" t="s">
        <v>653</v>
      </c>
      <c r="R8224">
        <v>1117011900</v>
      </c>
      <c r="S8224" t="s">
        <v>653</v>
      </c>
      <c r="T8224">
        <v>1.1170119001000506E+18</v>
      </c>
      <c r="U8224">
        <v>1</v>
      </c>
      <c r="V8224" t="s">
        <v>45</v>
      </c>
      <c r="W8224">
        <v>5</v>
      </c>
      <c r="X8224">
        <v>610</v>
      </c>
      <c r="Y8224" t="s">
        <v>43690</v>
      </c>
      <c r="Z8224">
        <v>111704106546</v>
      </c>
      <c r="AA8224" t="s">
        <v>43691</v>
      </c>
      <c r="AB8224">
        <v>7</v>
      </c>
      <c r="AC8224">
        <v>6</v>
      </c>
      <c r="AD8224">
        <v>1.1170119001000507E+24</v>
      </c>
      <c r="AE8224" t="s">
        <v>39</v>
      </c>
      <c r="AF8224" t="s">
        <v>43692</v>
      </c>
      <c r="AG8224">
        <v>140896</v>
      </c>
      <c r="AH8224">
        <v>4317</v>
      </c>
      <c r="AI8224" t="s">
        <v>39</v>
      </c>
      <c r="AJ8224" t="s">
        <v>39</v>
      </c>
      <c r="AK8224" t="s">
        <v>39</v>
      </c>
      <c r="AL8224">
        <v>126.962173474314</v>
      </c>
      <c r="AM8224">
        <v>37.539931726805797</v>
      </c>
      <c r="AN8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8479","라힐치킨카페","드갤러리","커피전문점/카페/다방","","서울특별시 용산구 효창원로62길 7-6",126.962173474314,37.5399317268058));</v>
      </c>
    </row>
    <row r="8225" spans="1:40" hidden="1" x14ac:dyDescent="0.45">
      <c r="A8225">
        <v>16203356</v>
      </c>
      <c r="B8225" t="s">
        <v>43693</v>
      </c>
      <c r="C8225" t="s">
        <v>43694</v>
      </c>
      <c r="D8225" t="s">
        <v>60</v>
      </c>
      <c r="E8225" t="s">
        <v>61</v>
      </c>
      <c r="F8225" t="s">
        <v>137</v>
      </c>
      <c r="G8225" t="s">
        <v>138</v>
      </c>
      <c r="H8225" t="s">
        <v>139</v>
      </c>
      <c r="I8225" t="s">
        <v>140</v>
      </c>
      <c r="J8225" t="s">
        <v>141</v>
      </c>
      <c r="K8225" t="s">
        <v>142</v>
      </c>
      <c r="L8225">
        <v>11</v>
      </c>
      <c r="M8225" t="s">
        <v>41</v>
      </c>
      <c r="N8225">
        <v>11305</v>
      </c>
      <c r="O8225" t="s">
        <v>301</v>
      </c>
      <c r="P8225">
        <v>1130564500</v>
      </c>
      <c r="Q8225" t="s">
        <v>500</v>
      </c>
      <c r="R8225">
        <v>1130510400</v>
      </c>
      <c r="S8225" t="s">
        <v>500</v>
      </c>
      <c r="T8225">
        <v>1.1305104001010001E+18</v>
      </c>
      <c r="U8225">
        <v>1</v>
      </c>
      <c r="V8225" t="s">
        <v>45</v>
      </c>
      <c r="W8225">
        <v>100</v>
      </c>
      <c r="X8225">
        <v>63</v>
      </c>
      <c r="Y8225" t="s">
        <v>43695</v>
      </c>
      <c r="Z8225">
        <v>113053005041</v>
      </c>
      <c r="AA8225" t="s">
        <v>363</v>
      </c>
      <c r="AB8225">
        <v>571</v>
      </c>
      <c r="AD8225">
        <v>1.1305104001007E+24</v>
      </c>
      <c r="AE8225" t="s">
        <v>39</v>
      </c>
      <c r="AF8225" t="s">
        <v>43696</v>
      </c>
      <c r="AG8225">
        <v>142892</v>
      </c>
      <c r="AH8225">
        <v>1006</v>
      </c>
      <c r="AI8225" t="s">
        <v>39</v>
      </c>
      <c r="AJ8225" t="s">
        <v>148</v>
      </c>
      <c r="AK8225" t="s">
        <v>39</v>
      </c>
      <c r="AL8225">
        <v>127.012550459838</v>
      </c>
      <c r="AM8225">
        <v>37.6538946935543</v>
      </c>
      <c r="AN8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3356","카페드아모르","드아모르","커피전문점/카페/다방","","서울특별시 강북구 삼양로 571",127.012550459838,37.6538946935543));</v>
      </c>
    </row>
    <row r="8226" spans="1:40" hidden="1" x14ac:dyDescent="0.45">
      <c r="A8226">
        <v>16200451</v>
      </c>
      <c r="B8226" t="s">
        <v>43697</v>
      </c>
      <c r="C8226" t="s">
        <v>40252</v>
      </c>
      <c r="D8226" t="s">
        <v>60</v>
      </c>
      <c r="E8226" t="s">
        <v>61</v>
      </c>
      <c r="F8226" t="s">
        <v>137</v>
      </c>
      <c r="G8226" t="s">
        <v>138</v>
      </c>
      <c r="H8226" t="s">
        <v>139</v>
      </c>
      <c r="I8226" t="s">
        <v>140</v>
      </c>
      <c r="J8226" t="s">
        <v>141</v>
      </c>
      <c r="K8226" t="s">
        <v>142</v>
      </c>
      <c r="L8226">
        <v>11</v>
      </c>
      <c r="M8226" t="s">
        <v>41</v>
      </c>
      <c r="N8226">
        <v>11710</v>
      </c>
      <c r="O8226" t="s">
        <v>55</v>
      </c>
      <c r="P8226">
        <v>1171056200</v>
      </c>
      <c r="Q8226" t="s">
        <v>105</v>
      </c>
      <c r="R8226">
        <v>1171011100</v>
      </c>
      <c r="S8226" t="s">
        <v>57</v>
      </c>
      <c r="T8226">
        <v>1.1710111001012401E+18</v>
      </c>
      <c r="U8226">
        <v>1</v>
      </c>
      <c r="V8226" t="s">
        <v>45</v>
      </c>
      <c r="W8226">
        <v>124</v>
      </c>
      <c r="X8226">
        <v>6</v>
      </c>
      <c r="Y8226" t="s">
        <v>43698</v>
      </c>
      <c r="Z8226">
        <v>117104169015</v>
      </c>
      <c r="AA8226" t="s">
        <v>12290</v>
      </c>
      <c r="AB8226">
        <v>3</v>
      </c>
      <c r="AD8226">
        <v>1.17101110010124E+24</v>
      </c>
      <c r="AE8226" t="s">
        <v>43699</v>
      </c>
      <c r="AF8226" t="s">
        <v>43700</v>
      </c>
      <c r="AG8226">
        <v>138830</v>
      </c>
      <c r="AH8226">
        <v>5643</v>
      </c>
      <c r="AI8226" t="s">
        <v>39</v>
      </c>
      <c r="AJ8226" t="s">
        <v>47</v>
      </c>
      <c r="AK8226" t="s">
        <v>39</v>
      </c>
      <c r="AL8226">
        <v>127.1166066056</v>
      </c>
      <c r="AM8226">
        <v>37.508470642934299</v>
      </c>
      <c r="AN8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0451","해피트리카페","해피트리","커피전문점/카페/다방","수동교회","서울특별시 송파구 가락로33길 3",127.1166066056,37.5084706429343));</v>
      </c>
    </row>
    <row r="8227" spans="1:40" hidden="1" x14ac:dyDescent="0.45">
      <c r="A8227">
        <v>16044309</v>
      </c>
      <c r="B8227" t="s">
        <v>5198</v>
      </c>
      <c r="C8227" t="s">
        <v>43701</v>
      </c>
      <c r="D8227" t="s">
        <v>60</v>
      </c>
      <c r="E8227" t="s">
        <v>61</v>
      </c>
      <c r="F8227" t="s">
        <v>137</v>
      </c>
      <c r="G8227" t="s">
        <v>138</v>
      </c>
      <c r="H8227" t="s">
        <v>139</v>
      </c>
      <c r="I8227" t="s">
        <v>140</v>
      </c>
      <c r="J8227" t="s">
        <v>141</v>
      </c>
      <c r="K8227" t="s">
        <v>142</v>
      </c>
      <c r="L8227">
        <v>11</v>
      </c>
      <c r="M8227" t="s">
        <v>41</v>
      </c>
      <c r="N8227">
        <v>11305</v>
      </c>
      <c r="O8227" t="s">
        <v>301</v>
      </c>
      <c r="P8227">
        <v>1130555500</v>
      </c>
      <c r="Q8227" t="s">
        <v>407</v>
      </c>
      <c r="R8227">
        <v>1130510100</v>
      </c>
      <c r="S8227" t="s">
        <v>303</v>
      </c>
      <c r="T8227">
        <v>1.13051010010461E+18</v>
      </c>
      <c r="U8227">
        <v>1</v>
      </c>
      <c r="V8227" t="s">
        <v>45</v>
      </c>
      <c r="W8227">
        <v>461</v>
      </c>
      <c r="Y8227" t="s">
        <v>4251</v>
      </c>
      <c r="Z8227">
        <v>113053005043</v>
      </c>
      <c r="AA8227" t="s">
        <v>2290</v>
      </c>
      <c r="AB8227">
        <v>39</v>
      </c>
      <c r="AD8227">
        <v>1.13051010010461E+24</v>
      </c>
      <c r="AE8227" t="s">
        <v>4252</v>
      </c>
      <c r="AF8227" t="s">
        <v>4253</v>
      </c>
      <c r="AG8227">
        <v>142805</v>
      </c>
      <c r="AH8227">
        <v>1213</v>
      </c>
      <c r="AI8227" t="s">
        <v>39</v>
      </c>
      <c r="AJ8227" t="s">
        <v>39</v>
      </c>
      <c r="AK8227" t="s">
        <v>39</v>
      </c>
      <c r="AL8227">
        <v>127.02684522206501</v>
      </c>
      <c r="AM8227">
        <v>37.612755098595002</v>
      </c>
      <c r="AN8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4309","커피마마","영훈초우리집","커피전문점/카페/다방","송천센트레빌","서울특별시 강북구 숭인로 39",127.026845222065,37.612755098595));</v>
      </c>
    </row>
    <row r="8228" spans="1:40" hidden="1" x14ac:dyDescent="0.45">
      <c r="A8228">
        <v>20478698</v>
      </c>
      <c r="B8228" t="s">
        <v>43702</v>
      </c>
      <c r="C8228" t="s">
        <v>39</v>
      </c>
      <c r="D8228" t="s">
        <v>60</v>
      </c>
      <c r="E8228" t="s">
        <v>61</v>
      </c>
      <c r="F8228" t="s">
        <v>137</v>
      </c>
      <c r="G8228" t="s">
        <v>138</v>
      </c>
      <c r="H8228" t="s">
        <v>139</v>
      </c>
      <c r="I8228" t="s">
        <v>140</v>
      </c>
      <c r="J8228" t="s">
        <v>141</v>
      </c>
      <c r="K8228" t="s">
        <v>142</v>
      </c>
      <c r="L8228">
        <v>11</v>
      </c>
      <c r="M8228" t="s">
        <v>41</v>
      </c>
      <c r="N8228">
        <v>11110</v>
      </c>
      <c r="O8228" t="s">
        <v>50</v>
      </c>
      <c r="P8228">
        <v>1111054000</v>
      </c>
      <c r="Q8228" t="s">
        <v>434</v>
      </c>
      <c r="R8228">
        <v>1111014400</v>
      </c>
      <c r="S8228" t="s">
        <v>4091</v>
      </c>
      <c r="T8228">
        <v>1.11101440010078E+18</v>
      </c>
      <c r="U8228">
        <v>1</v>
      </c>
      <c r="V8228" t="s">
        <v>45</v>
      </c>
      <c r="W8228">
        <v>78</v>
      </c>
      <c r="Y8228" t="s">
        <v>43703</v>
      </c>
      <c r="Z8228">
        <v>111103100007</v>
      </c>
      <c r="AA8228" t="s">
        <v>7009</v>
      </c>
      <c r="AB8228">
        <v>18</v>
      </c>
      <c r="AD8228">
        <v>1.11101440010078E+24</v>
      </c>
      <c r="AE8228" t="s">
        <v>43704</v>
      </c>
      <c r="AF8228" t="s">
        <v>43705</v>
      </c>
      <c r="AG8228">
        <v>110190</v>
      </c>
      <c r="AH8228">
        <v>3062</v>
      </c>
      <c r="AI8228" t="s">
        <v>39</v>
      </c>
      <c r="AJ8228" t="s">
        <v>47</v>
      </c>
      <c r="AK8228" t="s">
        <v>39</v>
      </c>
      <c r="AL8228">
        <v>126.97989129905601</v>
      </c>
      <c r="AM8228">
        <v>37.577461369691299</v>
      </c>
      <c r="AN8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8698","금호문화재단","","커피전문점/카페/다방","금호미술관","서울특별시 종로구 삼청로 18",126.979891299056,37.5774613696913));</v>
      </c>
    </row>
    <row r="8229" spans="1:40" hidden="1" x14ac:dyDescent="0.45">
      <c r="A8229">
        <v>16184277</v>
      </c>
      <c r="B8229" t="s">
        <v>43706</v>
      </c>
      <c r="C8229" t="s">
        <v>43707</v>
      </c>
      <c r="D8229" t="s">
        <v>60</v>
      </c>
      <c r="E8229" t="s">
        <v>61</v>
      </c>
      <c r="F8229" t="s">
        <v>137</v>
      </c>
      <c r="G8229" t="s">
        <v>138</v>
      </c>
      <c r="H8229" t="s">
        <v>139</v>
      </c>
      <c r="I8229" t="s">
        <v>140</v>
      </c>
      <c r="J8229" t="s">
        <v>141</v>
      </c>
      <c r="K8229" t="s">
        <v>142</v>
      </c>
      <c r="L8229">
        <v>11</v>
      </c>
      <c r="M8229" t="s">
        <v>41</v>
      </c>
      <c r="N8229">
        <v>11110</v>
      </c>
      <c r="O8229" t="s">
        <v>50</v>
      </c>
      <c r="P8229">
        <v>1111065000</v>
      </c>
      <c r="Q8229" t="s">
        <v>143</v>
      </c>
      <c r="R8229">
        <v>1111016900</v>
      </c>
      <c r="S8229" t="s">
        <v>143</v>
      </c>
      <c r="T8229">
        <v>1.1110169001016301E+18</v>
      </c>
      <c r="U8229">
        <v>1</v>
      </c>
      <c r="V8229" t="s">
        <v>45</v>
      </c>
      <c r="W8229">
        <v>163</v>
      </c>
      <c r="X8229">
        <v>30</v>
      </c>
      <c r="Y8229" t="s">
        <v>43708</v>
      </c>
      <c r="Z8229">
        <v>111104100036</v>
      </c>
      <c r="AA8229" t="s">
        <v>11378</v>
      </c>
      <c r="AB8229">
        <v>19</v>
      </c>
      <c r="AD8229">
        <v>1.1110169001016301E+24</v>
      </c>
      <c r="AE8229" t="s">
        <v>39</v>
      </c>
      <c r="AF8229" t="s">
        <v>43709</v>
      </c>
      <c r="AG8229">
        <v>110530</v>
      </c>
      <c r="AH8229">
        <v>3084</v>
      </c>
      <c r="AI8229" t="s">
        <v>39</v>
      </c>
      <c r="AJ8229" t="s">
        <v>47</v>
      </c>
      <c r="AK8229" t="s">
        <v>39</v>
      </c>
      <c r="AL8229">
        <v>127.002489115339</v>
      </c>
      <c r="AM8229">
        <v>37.5842050604005</v>
      </c>
      <c r="AN8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277","카페수수봉","수수봉","커피전문점/카페/다방","","서울특별시 종로구 대학로14길 19",127.002489115339,37.5842050604005));</v>
      </c>
    </row>
    <row r="8230" spans="1:40" hidden="1" x14ac:dyDescent="0.45">
      <c r="A8230">
        <v>16184109</v>
      </c>
      <c r="B8230" t="s">
        <v>5750</v>
      </c>
      <c r="C8230" t="s">
        <v>43710</v>
      </c>
      <c r="D8230" t="s">
        <v>60</v>
      </c>
      <c r="E8230" t="s">
        <v>61</v>
      </c>
      <c r="F8230" t="s">
        <v>137</v>
      </c>
      <c r="G8230" t="s">
        <v>138</v>
      </c>
      <c r="H8230" t="s">
        <v>139</v>
      </c>
      <c r="I8230" t="s">
        <v>140</v>
      </c>
      <c r="J8230" t="s">
        <v>141</v>
      </c>
      <c r="K8230" t="s">
        <v>142</v>
      </c>
      <c r="L8230">
        <v>11</v>
      </c>
      <c r="M8230" t="s">
        <v>41</v>
      </c>
      <c r="N8230">
        <v>11215</v>
      </c>
      <c r="O8230" t="s">
        <v>167</v>
      </c>
      <c r="P8230">
        <v>1121582000</v>
      </c>
      <c r="Q8230" t="s">
        <v>1327</v>
      </c>
      <c r="R8230">
        <v>1121510500</v>
      </c>
      <c r="S8230" t="s">
        <v>296</v>
      </c>
      <c r="T8230">
        <v>1.12151050010798E+18</v>
      </c>
      <c r="U8230">
        <v>1</v>
      </c>
      <c r="V8230" t="s">
        <v>45</v>
      </c>
      <c r="W8230">
        <v>798</v>
      </c>
      <c r="Y8230" t="s">
        <v>43711</v>
      </c>
      <c r="Z8230">
        <v>112154112326</v>
      </c>
      <c r="AA8230" t="s">
        <v>18987</v>
      </c>
      <c r="AB8230">
        <v>16</v>
      </c>
      <c r="AC8230">
        <v>3</v>
      </c>
      <c r="AD8230">
        <v>1.12151050010229E+24</v>
      </c>
      <c r="AE8230" t="s">
        <v>43712</v>
      </c>
      <c r="AF8230" t="s">
        <v>43713</v>
      </c>
      <c r="AG8230">
        <v>143191</v>
      </c>
      <c r="AH8230">
        <v>5053</v>
      </c>
      <c r="AI8230" t="s">
        <v>39</v>
      </c>
      <c r="AJ8230" t="s">
        <v>39</v>
      </c>
      <c r="AK8230" t="s">
        <v>39</v>
      </c>
      <c r="AL8230">
        <v>127.078746920893</v>
      </c>
      <c r="AM8230">
        <v>37.536240288602102</v>
      </c>
      <c r="AN8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109","카페","열두달","커피전문점/카페/다방","이수섬","서울특별시 광진구 아차산로40길 16-3",127.078746920893,37.5362402886021));</v>
      </c>
    </row>
    <row r="8231" spans="1:40" hidden="1" x14ac:dyDescent="0.45">
      <c r="A8231">
        <v>16183916</v>
      </c>
      <c r="B8231" t="s">
        <v>43714</v>
      </c>
      <c r="C8231" t="s">
        <v>43715</v>
      </c>
      <c r="D8231" t="s">
        <v>60</v>
      </c>
      <c r="E8231" t="s">
        <v>61</v>
      </c>
      <c r="F8231" t="s">
        <v>137</v>
      </c>
      <c r="G8231" t="s">
        <v>138</v>
      </c>
      <c r="H8231" t="s">
        <v>139</v>
      </c>
      <c r="I8231" t="s">
        <v>140</v>
      </c>
      <c r="J8231" t="s">
        <v>141</v>
      </c>
      <c r="K8231" t="s">
        <v>142</v>
      </c>
      <c r="L8231">
        <v>11</v>
      </c>
      <c r="M8231" t="s">
        <v>41</v>
      </c>
      <c r="N8231">
        <v>11110</v>
      </c>
      <c r="O8231" t="s">
        <v>50</v>
      </c>
      <c r="P8231">
        <v>1111068000</v>
      </c>
      <c r="Q8231" t="s">
        <v>1173</v>
      </c>
      <c r="R8231">
        <v>1111017400</v>
      </c>
      <c r="S8231" t="s">
        <v>1174</v>
      </c>
      <c r="T8231">
        <v>1.11101740010695E+18</v>
      </c>
      <c r="U8231">
        <v>1</v>
      </c>
      <c r="V8231" t="s">
        <v>45</v>
      </c>
      <c r="W8231">
        <v>695</v>
      </c>
      <c r="X8231">
        <v>1</v>
      </c>
      <c r="Y8231" t="s">
        <v>43716</v>
      </c>
      <c r="Z8231">
        <v>111103100013</v>
      </c>
      <c r="AA8231" t="s">
        <v>515</v>
      </c>
      <c r="AB8231">
        <v>291</v>
      </c>
      <c r="AD8231">
        <v>1.11101740010695E+24</v>
      </c>
      <c r="AE8231" t="s">
        <v>39</v>
      </c>
      <c r="AF8231" t="s">
        <v>43717</v>
      </c>
      <c r="AG8231">
        <v>110843</v>
      </c>
      <c r="AH8231">
        <v>3101</v>
      </c>
      <c r="AI8231" t="s">
        <v>59</v>
      </c>
      <c r="AJ8231" t="s">
        <v>47</v>
      </c>
      <c r="AK8231" t="s">
        <v>39</v>
      </c>
      <c r="AL8231">
        <v>127.010069840008</v>
      </c>
      <c r="AM8231">
        <v>37.571771427699403</v>
      </c>
      <c r="AN8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3916","몽뜨화덕피자카페","몽뜨화덕피자","커피전문점/카페/다방","","서울특별시 종로구 종로 291",127.010069840008,37.5717714276994));</v>
      </c>
    </row>
    <row r="8232" spans="1:40" hidden="1" x14ac:dyDescent="0.45">
      <c r="A8232">
        <v>16183685</v>
      </c>
      <c r="B8232" t="s">
        <v>43718</v>
      </c>
      <c r="C8232" t="s">
        <v>11482</v>
      </c>
      <c r="D8232" t="s">
        <v>60</v>
      </c>
      <c r="E8232" t="s">
        <v>61</v>
      </c>
      <c r="F8232" t="s">
        <v>137</v>
      </c>
      <c r="G8232" t="s">
        <v>138</v>
      </c>
      <c r="H8232" t="s">
        <v>139</v>
      </c>
      <c r="I8232" t="s">
        <v>140</v>
      </c>
      <c r="J8232" t="s">
        <v>141</v>
      </c>
      <c r="K8232" t="s">
        <v>142</v>
      </c>
      <c r="L8232">
        <v>11</v>
      </c>
      <c r="M8232" t="s">
        <v>41</v>
      </c>
      <c r="N8232">
        <v>11545</v>
      </c>
      <c r="O8232" t="s">
        <v>343</v>
      </c>
      <c r="P8232">
        <v>1154551000</v>
      </c>
      <c r="Q8232" t="s">
        <v>386</v>
      </c>
      <c r="R8232">
        <v>1154510100</v>
      </c>
      <c r="S8232" t="s">
        <v>386</v>
      </c>
      <c r="T8232">
        <v>1.1545101001034501E+18</v>
      </c>
      <c r="U8232">
        <v>1</v>
      </c>
      <c r="V8232" t="s">
        <v>45</v>
      </c>
      <c r="W8232">
        <v>345</v>
      </c>
      <c r="X8232">
        <v>9</v>
      </c>
      <c r="Y8232" t="s">
        <v>13606</v>
      </c>
      <c r="Z8232">
        <v>115453117001</v>
      </c>
      <c r="AA8232" t="s">
        <v>1131</v>
      </c>
      <c r="AB8232">
        <v>119</v>
      </c>
      <c r="AD8232">
        <v>1.15451010010345E+24</v>
      </c>
      <c r="AE8232" t="s">
        <v>13607</v>
      </c>
      <c r="AF8232" t="s">
        <v>13608</v>
      </c>
      <c r="AG8232">
        <v>153773</v>
      </c>
      <c r="AH8232">
        <v>8589</v>
      </c>
      <c r="AI8232" t="s">
        <v>1238</v>
      </c>
      <c r="AJ8232" t="s">
        <v>39</v>
      </c>
      <c r="AK8232" t="s">
        <v>39</v>
      </c>
      <c r="AL8232">
        <v>126.882910182892</v>
      </c>
      <c r="AM8232">
        <v>37.476054386136603</v>
      </c>
      <c r="AN8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3685","카페(cafe)158℉","도로시","커피전문점/카페/다방","SK트윈테크타워","서울특별시 금천구 가산디지털1로 119",126.882910182892,37.4760543861366));</v>
      </c>
    </row>
    <row r="8233" spans="1:40" hidden="1" x14ac:dyDescent="0.45">
      <c r="A8233">
        <v>16183681</v>
      </c>
      <c r="B8233" t="s">
        <v>43719</v>
      </c>
      <c r="C8233" t="s">
        <v>43720</v>
      </c>
      <c r="D8233" t="s">
        <v>60</v>
      </c>
      <c r="E8233" t="s">
        <v>61</v>
      </c>
      <c r="F8233" t="s">
        <v>137</v>
      </c>
      <c r="G8233" t="s">
        <v>138</v>
      </c>
      <c r="H8233" t="s">
        <v>139</v>
      </c>
      <c r="I8233" t="s">
        <v>140</v>
      </c>
      <c r="J8233" t="s">
        <v>141</v>
      </c>
      <c r="K8233" t="s">
        <v>142</v>
      </c>
      <c r="L8233">
        <v>11</v>
      </c>
      <c r="M8233" t="s">
        <v>41</v>
      </c>
      <c r="N8233">
        <v>11710</v>
      </c>
      <c r="O8233" t="s">
        <v>55</v>
      </c>
      <c r="P8233">
        <v>1171063200</v>
      </c>
      <c r="Q8233" t="s">
        <v>222</v>
      </c>
      <c r="R8233">
        <v>1171010700</v>
      </c>
      <c r="S8233" t="s">
        <v>223</v>
      </c>
      <c r="T8233">
        <v>1.1710107001018801E+18</v>
      </c>
      <c r="U8233">
        <v>1</v>
      </c>
      <c r="V8233" t="s">
        <v>45</v>
      </c>
      <c r="W8233">
        <v>188</v>
      </c>
      <c r="X8233">
        <v>10</v>
      </c>
      <c r="Y8233" t="s">
        <v>13347</v>
      </c>
      <c r="Z8233">
        <v>117104169403</v>
      </c>
      <c r="AA8233" t="s">
        <v>3327</v>
      </c>
      <c r="AB8233">
        <v>37</v>
      </c>
      <c r="AD8233">
        <v>1.17101070010188E+24</v>
      </c>
      <c r="AE8233" t="s">
        <v>13348</v>
      </c>
      <c r="AF8233" t="s">
        <v>13349</v>
      </c>
      <c r="AG8233">
        <v>138812</v>
      </c>
      <c r="AH8233">
        <v>5782</v>
      </c>
      <c r="AI8233" t="s">
        <v>59</v>
      </c>
      <c r="AJ8233" t="s">
        <v>59</v>
      </c>
      <c r="AK8233" t="s">
        <v>39</v>
      </c>
      <c r="AL8233">
        <v>127.13387068834901</v>
      </c>
      <c r="AM8233">
        <v>37.494451825429401</v>
      </c>
      <c r="AN8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3681","카페라이네케","라이네케","커피전문점/카페/다방","혜원빌딩","서울특별시 송파구 오금로46길 37",127.133870688349,37.4944518254294));</v>
      </c>
    </row>
    <row r="8234" spans="1:40" hidden="1" x14ac:dyDescent="0.45">
      <c r="A8234">
        <v>16183658</v>
      </c>
      <c r="B8234" t="s">
        <v>43721</v>
      </c>
      <c r="C8234" t="s">
        <v>43722</v>
      </c>
      <c r="D8234" t="s">
        <v>60</v>
      </c>
      <c r="E8234" t="s">
        <v>61</v>
      </c>
      <c r="F8234" t="s">
        <v>137</v>
      </c>
      <c r="G8234" t="s">
        <v>138</v>
      </c>
      <c r="H8234" t="s">
        <v>139</v>
      </c>
      <c r="I8234" t="s">
        <v>140</v>
      </c>
      <c r="J8234" t="s">
        <v>141</v>
      </c>
      <c r="K8234" t="s">
        <v>142</v>
      </c>
      <c r="L8234">
        <v>11</v>
      </c>
      <c r="M8234" t="s">
        <v>41</v>
      </c>
      <c r="N8234">
        <v>11650</v>
      </c>
      <c r="O8234" t="s">
        <v>62</v>
      </c>
      <c r="P8234">
        <v>1165055000</v>
      </c>
      <c r="Q8234" t="s">
        <v>1541</v>
      </c>
      <c r="R8234">
        <v>1165010700</v>
      </c>
      <c r="S8234" t="s">
        <v>179</v>
      </c>
      <c r="T8234">
        <v>1.16501070011053E+18</v>
      </c>
      <c r="U8234">
        <v>1</v>
      </c>
      <c r="V8234" t="s">
        <v>45</v>
      </c>
      <c r="W8234">
        <v>1053</v>
      </c>
      <c r="Y8234" t="s">
        <v>11247</v>
      </c>
      <c r="Z8234">
        <v>116503121017</v>
      </c>
      <c r="AA8234" t="s">
        <v>181</v>
      </c>
      <c r="AB8234">
        <v>22</v>
      </c>
      <c r="AD8234">
        <v>1.1650107001105301E+24</v>
      </c>
      <c r="AE8234" t="s">
        <v>4190</v>
      </c>
      <c r="AF8234" t="s">
        <v>11248</v>
      </c>
      <c r="AG8234">
        <v>137811</v>
      </c>
      <c r="AH8234">
        <v>6548</v>
      </c>
      <c r="AI8234" t="s">
        <v>39</v>
      </c>
      <c r="AJ8234" t="s">
        <v>39</v>
      </c>
      <c r="AK8234" t="s">
        <v>39</v>
      </c>
      <c r="AL8234">
        <v>126.98716194282299</v>
      </c>
      <c r="AM8234">
        <v>37.501160316354202</v>
      </c>
      <c r="AN8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3658","카페델씨엘로(CAFEDEL)","델씨엘로","커피전문점/카페/다방","구반포상가","서울특별시 서초구 신반포로 22",126.987161942823,37.5011603163542));</v>
      </c>
    </row>
    <row r="8235" spans="1:40" hidden="1" x14ac:dyDescent="0.45">
      <c r="A8235">
        <v>16182803</v>
      </c>
      <c r="B8235" t="s">
        <v>4437</v>
      </c>
      <c r="C8235" t="s">
        <v>43723</v>
      </c>
      <c r="D8235" t="s">
        <v>60</v>
      </c>
      <c r="E8235" t="s">
        <v>61</v>
      </c>
      <c r="F8235" t="s">
        <v>137</v>
      </c>
      <c r="G8235" t="s">
        <v>138</v>
      </c>
      <c r="H8235" t="s">
        <v>139</v>
      </c>
      <c r="I8235" t="s">
        <v>140</v>
      </c>
      <c r="J8235" t="s">
        <v>141</v>
      </c>
      <c r="K8235" t="s">
        <v>142</v>
      </c>
      <c r="L8235">
        <v>11</v>
      </c>
      <c r="M8235" t="s">
        <v>41</v>
      </c>
      <c r="N8235">
        <v>11440</v>
      </c>
      <c r="O8235" t="s">
        <v>81</v>
      </c>
      <c r="P8235">
        <v>1144066000</v>
      </c>
      <c r="Q8235" t="s">
        <v>103</v>
      </c>
      <c r="R8235">
        <v>1144012000</v>
      </c>
      <c r="S8235" t="s">
        <v>103</v>
      </c>
      <c r="T8235">
        <v>1.14401200010398E+18</v>
      </c>
      <c r="U8235">
        <v>1</v>
      </c>
      <c r="V8235" t="s">
        <v>45</v>
      </c>
      <c r="W8235">
        <v>398</v>
      </c>
      <c r="X8235">
        <v>8</v>
      </c>
      <c r="Y8235" t="s">
        <v>21112</v>
      </c>
      <c r="Z8235">
        <v>114404139440</v>
      </c>
      <c r="AA8235" t="s">
        <v>2662</v>
      </c>
      <c r="AB8235">
        <v>36</v>
      </c>
      <c r="AD8235">
        <v>1.14401200010398E+24</v>
      </c>
      <c r="AE8235" t="s">
        <v>4562</v>
      </c>
      <c r="AF8235" t="s">
        <v>21113</v>
      </c>
      <c r="AG8235">
        <v>121840</v>
      </c>
      <c r="AH8235">
        <v>4047</v>
      </c>
      <c r="AI8235" t="s">
        <v>39</v>
      </c>
      <c r="AJ8235" t="s">
        <v>39</v>
      </c>
      <c r="AK8235" t="s">
        <v>39</v>
      </c>
      <c r="AL8235">
        <v>126.91869371742401</v>
      </c>
      <c r="AM8235">
        <v>37.549714326096698</v>
      </c>
      <c r="AN8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803","그라찌에","제나스","커피전문점/카페/다방","삼성빌딩","서울특별시 마포구 어울마당로5길 36",126.918693717424,37.5497143260967));</v>
      </c>
    </row>
    <row r="8236" spans="1:40" hidden="1" x14ac:dyDescent="0.45">
      <c r="A8236">
        <v>16182800</v>
      </c>
      <c r="B8236" t="s">
        <v>43724</v>
      </c>
      <c r="C8236" t="s">
        <v>43725</v>
      </c>
      <c r="D8236" t="s">
        <v>60</v>
      </c>
      <c r="E8236" t="s">
        <v>61</v>
      </c>
      <c r="F8236" t="s">
        <v>137</v>
      </c>
      <c r="G8236" t="s">
        <v>138</v>
      </c>
      <c r="H8236" t="s">
        <v>139</v>
      </c>
      <c r="I8236" t="s">
        <v>140</v>
      </c>
      <c r="J8236" t="s">
        <v>141</v>
      </c>
      <c r="K8236" t="s">
        <v>142</v>
      </c>
      <c r="L8236">
        <v>11</v>
      </c>
      <c r="M8236" t="s">
        <v>41</v>
      </c>
      <c r="N8236">
        <v>11650</v>
      </c>
      <c r="O8236" t="s">
        <v>62</v>
      </c>
      <c r="P8236">
        <v>1165052000</v>
      </c>
      <c r="Q8236" t="s">
        <v>412</v>
      </c>
      <c r="R8236">
        <v>1165010800</v>
      </c>
      <c r="S8236" t="s">
        <v>72</v>
      </c>
      <c r="T8236">
        <v>1.1650108001133701E+18</v>
      </c>
      <c r="U8236">
        <v>1</v>
      </c>
      <c r="V8236" t="s">
        <v>45</v>
      </c>
      <c r="W8236">
        <v>1337</v>
      </c>
      <c r="X8236">
        <v>14</v>
      </c>
      <c r="Y8236" t="s">
        <v>4619</v>
      </c>
      <c r="Z8236">
        <v>116503121014</v>
      </c>
      <c r="AA8236" t="s">
        <v>2488</v>
      </c>
      <c r="AB8236">
        <v>178</v>
      </c>
      <c r="AD8236">
        <v>1.16501080011337E+24</v>
      </c>
      <c r="AE8236" t="s">
        <v>2518</v>
      </c>
      <c r="AF8236" t="s">
        <v>4620</v>
      </c>
      <c r="AG8236">
        <v>137860</v>
      </c>
      <c r="AH8236">
        <v>6627</v>
      </c>
      <c r="AI8236" t="s">
        <v>39</v>
      </c>
      <c r="AJ8236" t="s">
        <v>47</v>
      </c>
      <c r="AK8236" t="s">
        <v>39</v>
      </c>
      <c r="AL8236">
        <v>127.029079721462</v>
      </c>
      <c r="AM8236">
        <v>37.492123290263997</v>
      </c>
      <c r="AN8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800","카페끌라시코","끌라시코","커피전문점/카페/다방","이즈타워","서울특별시 서초구 사임당로 178",127.029079721462,37.492123290264));</v>
      </c>
    </row>
    <row r="8237" spans="1:40" hidden="1" x14ac:dyDescent="0.45">
      <c r="A8237">
        <v>16182781</v>
      </c>
      <c r="B8237" t="s">
        <v>8959</v>
      </c>
      <c r="C8237" t="s">
        <v>3879</v>
      </c>
      <c r="D8237" t="s">
        <v>60</v>
      </c>
      <c r="E8237" t="s">
        <v>61</v>
      </c>
      <c r="F8237" t="s">
        <v>137</v>
      </c>
      <c r="G8237" t="s">
        <v>138</v>
      </c>
      <c r="H8237" t="s">
        <v>139</v>
      </c>
      <c r="I8237" t="s">
        <v>140</v>
      </c>
      <c r="J8237" t="s">
        <v>141</v>
      </c>
      <c r="K8237" t="s">
        <v>142</v>
      </c>
      <c r="L8237">
        <v>11</v>
      </c>
      <c r="M8237" t="s">
        <v>41</v>
      </c>
      <c r="N8237">
        <v>11410</v>
      </c>
      <c r="O8237" t="s">
        <v>128</v>
      </c>
      <c r="P8237">
        <v>1141061500</v>
      </c>
      <c r="Q8237" t="s">
        <v>1492</v>
      </c>
      <c r="R8237">
        <v>1141011700</v>
      </c>
      <c r="S8237" t="s">
        <v>1492</v>
      </c>
      <c r="T8237">
        <v>1.14101170010128E+18</v>
      </c>
      <c r="U8237">
        <v>1</v>
      </c>
      <c r="V8237" t="s">
        <v>45</v>
      </c>
      <c r="W8237">
        <v>128</v>
      </c>
      <c r="X8237">
        <v>5</v>
      </c>
      <c r="Y8237" t="s">
        <v>43726</v>
      </c>
      <c r="Z8237">
        <v>114104136249</v>
      </c>
      <c r="AA8237" t="s">
        <v>7136</v>
      </c>
      <c r="AB8237">
        <v>30</v>
      </c>
      <c r="AD8237">
        <v>1.14101170010128E+24</v>
      </c>
      <c r="AE8237" t="s">
        <v>39</v>
      </c>
      <c r="AF8237" t="s">
        <v>43727</v>
      </c>
      <c r="AG8237">
        <v>120825</v>
      </c>
      <c r="AH8237">
        <v>3707</v>
      </c>
      <c r="AI8237" t="s">
        <v>39</v>
      </c>
      <c r="AJ8237" t="s">
        <v>39</v>
      </c>
      <c r="AK8237" t="s">
        <v>39</v>
      </c>
      <c r="AL8237">
        <v>126.928232601433</v>
      </c>
      <c r="AM8237">
        <v>37.567191349059399</v>
      </c>
      <c r="AN8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781","커피하우스","제니스","커피전문점/카페/다방","","서울특별시 서대문구 연희로11가길 30",126.928232601433,37.5671913490594));</v>
      </c>
    </row>
    <row r="8238" spans="1:40" hidden="1" x14ac:dyDescent="0.45">
      <c r="A8238">
        <v>16182793</v>
      </c>
      <c r="B8238" t="s">
        <v>5750</v>
      </c>
      <c r="C8238" t="s">
        <v>43728</v>
      </c>
      <c r="D8238" t="s">
        <v>60</v>
      </c>
      <c r="E8238" t="s">
        <v>61</v>
      </c>
      <c r="F8238" t="s">
        <v>137</v>
      </c>
      <c r="G8238" t="s">
        <v>138</v>
      </c>
      <c r="H8238" t="s">
        <v>139</v>
      </c>
      <c r="I8238" t="s">
        <v>140</v>
      </c>
      <c r="J8238" t="s">
        <v>141</v>
      </c>
      <c r="K8238" t="s">
        <v>142</v>
      </c>
      <c r="L8238">
        <v>11</v>
      </c>
      <c r="M8238" t="s">
        <v>41</v>
      </c>
      <c r="N8238">
        <v>11620</v>
      </c>
      <c r="O8238" t="s">
        <v>245</v>
      </c>
      <c r="P8238">
        <v>1162062500</v>
      </c>
      <c r="Q8238" t="s">
        <v>1404</v>
      </c>
      <c r="R8238">
        <v>1162010100</v>
      </c>
      <c r="S8238" t="s">
        <v>268</v>
      </c>
      <c r="T8238">
        <v>1.16201010011632E+18</v>
      </c>
      <c r="U8238">
        <v>1</v>
      </c>
      <c r="V8238" t="s">
        <v>45</v>
      </c>
      <c r="W8238">
        <v>1632</v>
      </c>
      <c r="X8238">
        <v>4</v>
      </c>
      <c r="Y8238" t="s">
        <v>11991</v>
      </c>
      <c r="Z8238">
        <v>116203005083</v>
      </c>
      <c r="AA8238" t="s">
        <v>1662</v>
      </c>
      <c r="AB8238">
        <v>598</v>
      </c>
      <c r="AD8238">
        <v>1.16201010011632E+24</v>
      </c>
      <c r="AE8238" t="s">
        <v>39</v>
      </c>
      <c r="AF8238" t="s">
        <v>11992</v>
      </c>
      <c r="AG8238">
        <v>151832</v>
      </c>
      <c r="AH8238">
        <v>8793</v>
      </c>
      <c r="AI8238" t="s">
        <v>39</v>
      </c>
      <c r="AJ8238" t="s">
        <v>47</v>
      </c>
      <c r="AK8238" t="s">
        <v>39</v>
      </c>
      <c r="AL8238">
        <v>126.9635310102</v>
      </c>
      <c r="AM8238">
        <v>37.476149376057101</v>
      </c>
      <c r="AN8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793","카페","영화인","커피전문점/카페/다방","","서울특별시 관악구 봉천로 598",126.9635310102,37.4761493760571));</v>
      </c>
    </row>
    <row r="8239" spans="1:40" hidden="1" x14ac:dyDescent="0.45">
      <c r="A8239">
        <v>11953616</v>
      </c>
      <c r="B8239" t="s">
        <v>43729</v>
      </c>
      <c r="C8239" t="s">
        <v>39</v>
      </c>
      <c r="D8239" t="s">
        <v>60</v>
      </c>
      <c r="E8239" t="s">
        <v>61</v>
      </c>
      <c r="F8239" t="s">
        <v>137</v>
      </c>
      <c r="G8239" t="s">
        <v>138</v>
      </c>
      <c r="H8239" t="s">
        <v>139</v>
      </c>
      <c r="I8239" t="s">
        <v>140</v>
      </c>
      <c r="J8239" t="s">
        <v>141</v>
      </c>
      <c r="K8239" t="s">
        <v>142</v>
      </c>
      <c r="L8239">
        <v>11</v>
      </c>
      <c r="M8239" t="s">
        <v>41</v>
      </c>
      <c r="N8239">
        <v>11320</v>
      </c>
      <c r="O8239" t="s">
        <v>399</v>
      </c>
      <c r="P8239">
        <v>1132051300</v>
      </c>
      <c r="Q8239" t="s">
        <v>4276</v>
      </c>
      <c r="R8239">
        <v>1132010700</v>
      </c>
      <c r="S8239" t="s">
        <v>598</v>
      </c>
      <c r="T8239">
        <v>1.1320107001047401E+18</v>
      </c>
      <c r="U8239">
        <v>1</v>
      </c>
      <c r="V8239" t="s">
        <v>45</v>
      </c>
      <c r="W8239">
        <v>474</v>
      </c>
      <c r="X8239">
        <v>68</v>
      </c>
      <c r="Y8239" t="s">
        <v>27663</v>
      </c>
      <c r="Z8239">
        <v>113204127052</v>
      </c>
      <c r="AA8239" t="s">
        <v>4933</v>
      </c>
      <c r="AB8239">
        <v>113</v>
      </c>
      <c r="AD8239">
        <v>1.1320107001047401E+24</v>
      </c>
      <c r="AE8239" t="s">
        <v>39</v>
      </c>
      <c r="AF8239" t="s">
        <v>27664</v>
      </c>
      <c r="AG8239">
        <v>132040</v>
      </c>
      <c r="AH8239">
        <v>1480</v>
      </c>
      <c r="AI8239" t="s">
        <v>39</v>
      </c>
      <c r="AJ8239" t="s">
        <v>47</v>
      </c>
      <c r="AK8239" t="s">
        <v>39</v>
      </c>
      <c r="AL8239">
        <v>127.04208192005299</v>
      </c>
      <c r="AM8239">
        <v>37.635522833640998</v>
      </c>
      <c r="AN8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3616","사라의정원","","커피전문점/카페/다방","","서울특별시 도봉구 덕릉로60길 113",127.042081920053,37.635522833641));</v>
      </c>
    </row>
    <row r="8240" spans="1:40" hidden="1" x14ac:dyDescent="0.45">
      <c r="A8240">
        <v>16182699</v>
      </c>
      <c r="B8240" t="s">
        <v>5750</v>
      </c>
      <c r="C8240" t="s">
        <v>43730</v>
      </c>
      <c r="D8240" t="s">
        <v>60</v>
      </c>
      <c r="E8240" t="s">
        <v>61</v>
      </c>
      <c r="F8240" t="s">
        <v>137</v>
      </c>
      <c r="G8240" t="s">
        <v>138</v>
      </c>
      <c r="H8240" t="s">
        <v>139</v>
      </c>
      <c r="I8240" t="s">
        <v>140</v>
      </c>
      <c r="J8240" t="s">
        <v>141</v>
      </c>
      <c r="K8240" t="s">
        <v>142</v>
      </c>
      <c r="L8240">
        <v>11</v>
      </c>
      <c r="M8240" t="s">
        <v>41</v>
      </c>
      <c r="N8240">
        <v>11710</v>
      </c>
      <c r="O8240" t="s">
        <v>55</v>
      </c>
      <c r="P8240">
        <v>1171056100</v>
      </c>
      <c r="Q8240" t="s">
        <v>56</v>
      </c>
      <c r="R8240">
        <v>1171011100</v>
      </c>
      <c r="S8240" t="s">
        <v>57</v>
      </c>
      <c r="T8240">
        <v>1.17101110010206E+18</v>
      </c>
      <c r="U8240">
        <v>1</v>
      </c>
      <c r="V8240" t="s">
        <v>45</v>
      </c>
      <c r="W8240">
        <v>206</v>
      </c>
      <c r="X8240">
        <v>9</v>
      </c>
      <c r="Y8240" t="s">
        <v>43731</v>
      </c>
      <c r="Z8240">
        <v>117104169451</v>
      </c>
      <c r="AA8240" t="s">
        <v>4279</v>
      </c>
      <c r="AB8240">
        <v>31</v>
      </c>
      <c r="AC8240">
        <v>9</v>
      </c>
      <c r="AD8240">
        <v>1.17101110010206E+24</v>
      </c>
      <c r="AE8240" t="s">
        <v>43732</v>
      </c>
      <c r="AF8240" t="s">
        <v>43733</v>
      </c>
      <c r="AG8240">
        <v>138835</v>
      </c>
      <c r="AH8240">
        <v>5639</v>
      </c>
      <c r="AI8240" t="s">
        <v>39</v>
      </c>
      <c r="AJ8240" t="s">
        <v>47</v>
      </c>
      <c r="AK8240" t="s">
        <v>39</v>
      </c>
      <c r="AL8240">
        <v>127.125474088866</v>
      </c>
      <c r="AM8240">
        <v>37.509464718901498</v>
      </c>
      <c r="AN8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699","카페","희다방이역점","커피전문점/카페/다방","에벤에셀빌딩","서울특별시 송파구 위례성대로18길 31-9",127.125474088866,37.5094647189015));</v>
      </c>
    </row>
    <row r="8241" spans="1:40" hidden="1" x14ac:dyDescent="0.45">
      <c r="A8241">
        <v>16182706</v>
      </c>
      <c r="B8241" t="s">
        <v>43734</v>
      </c>
      <c r="C8241" t="s">
        <v>43735</v>
      </c>
      <c r="D8241" t="s">
        <v>60</v>
      </c>
      <c r="E8241" t="s">
        <v>61</v>
      </c>
      <c r="F8241" t="s">
        <v>137</v>
      </c>
      <c r="G8241" t="s">
        <v>138</v>
      </c>
      <c r="H8241" t="s">
        <v>139</v>
      </c>
      <c r="I8241" t="s">
        <v>140</v>
      </c>
      <c r="J8241" t="s">
        <v>141</v>
      </c>
      <c r="K8241" t="s">
        <v>142</v>
      </c>
      <c r="L8241">
        <v>11</v>
      </c>
      <c r="M8241" t="s">
        <v>41</v>
      </c>
      <c r="N8241">
        <v>11140</v>
      </c>
      <c r="O8241" t="s">
        <v>132</v>
      </c>
      <c r="P8241">
        <v>1114066500</v>
      </c>
      <c r="Q8241" t="s">
        <v>1653</v>
      </c>
      <c r="R8241">
        <v>1114016200</v>
      </c>
      <c r="S8241" t="s">
        <v>134</v>
      </c>
      <c r="T8241">
        <v>1.11401620010846E+18</v>
      </c>
      <c r="U8241">
        <v>1</v>
      </c>
      <c r="V8241" t="s">
        <v>45</v>
      </c>
      <c r="W8241">
        <v>846</v>
      </c>
      <c r="Y8241" t="s">
        <v>10520</v>
      </c>
      <c r="Z8241">
        <v>111404103066</v>
      </c>
      <c r="AA8241" t="s">
        <v>10521</v>
      </c>
      <c r="AB8241">
        <v>46</v>
      </c>
      <c r="AD8241">
        <v>1.11401620010846E+24</v>
      </c>
      <c r="AE8241" t="s">
        <v>10522</v>
      </c>
      <c r="AF8241" t="s">
        <v>10523</v>
      </c>
      <c r="AG8241">
        <v>100882</v>
      </c>
      <c r="AH8241">
        <v>4585</v>
      </c>
      <c r="AI8241" t="s">
        <v>39</v>
      </c>
      <c r="AJ8241" t="s">
        <v>39</v>
      </c>
      <c r="AK8241" t="s">
        <v>39</v>
      </c>
      <c r="AL8241">
        <v>127.01726849224799</v>
      </c>
      <c r="AM8241">
        <v>37.562379620453399</v>
      </c>
      <c r="AN8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706","카페달콤한오늘","달콤한오늘","커피전문점/카페/다방","신당동파라다이스아파트","서울특별시 중구 다산로42나길 46",127.017268492248,37.5623796204534));</v>
      </c>
    </row>
    <row r="8242" spans="1:40" hidden="1" x14ac:dyDescent="0.45">
      <c r="A8242">
        <v>16182697</v>
      </c>
      <c r="B8242" t="s">
        <v>43736</v>
      </c>
      <c r="C8242" t="s">
        <v>43737</v>
      </c>
      <c r="D8242" t="s">
        <v>60</v>
      </c>
      <c r="E8242" t="s">
        <v>61</v>
      </c>
      <c r="F8242" t="s">
        <v>137</v>
      </c>
      <c r="G8242" t="s">
        <v>138</v>
      </c>
      <c r="H8242" t="s">
        <v>139</v>
      </c>
      <c r="I8242" t="s">
        <v>140</v>
      </c>
      <c r="J8242" t="s">
        <v>141</v>
      </c>
      <c r="K8242" t="s">
        <v>142</v>
      </c>
      <c r="L8242">
        <v>11</v>
      </c>
      <c r="M8242" t="s">
        <v>41</v>
      </c>
      <c r="N8242">
        <v>11410</v>
      </c>
      <c r="O8242" t="s">
        <v>128</v>
      </c>
      <c r="P8242">
        <v>1141066000</v>
      </c>
      <c r="Q8242" t="s">
        <v>1833</v>
      </c>
      <c r="R8242">
        <v>1141011800</v>
      </c>
      <c r="S8242" t="s">
        <v>580</v>
      </c>
      <c r="T8242">
        <v>1.14101180010043E+18</v>
      </c>
      <c r="U8242">
        <v>1</v>
      </c>
      <c r="V8242" t="s">
        <v>45</v>
      </c>
      <c r="W8242">
        <v>43</v>
      </c>
      <c r="X8242">
        <v>1</v>
      </c>
      <c r="Y8242" t="s">
        <v>17119</v>
      </c>
      <c r="Z8242">
        <v>114104136176</v>
      </c>
      <c r="AA8242" t="s">
        <v>2366</v>
      </c>
      <c r="AB8242">
        <v>87</v>
      </c>
      <c r="AD8242">
        <v>1.1410118001004299E+24</v>
      </c>
      <c r="AE8242" t="s">
        <v>39</v>
      </c>
      <c r="AF8242" t="s">
        <v>17120</v>
      </c>
      <c r="AG8242">
        <v>120101</v>
      </c>
      <c r="AH8242">
        <v>3616</v>
      </c>
      <c r="AI8242" t="s">
        <v>39</v>
      </c>
      <c r="AJ8242" t="s">
        <v>39</v>
      </c>
      <c r="AK8242" t="s">
        <v>39</v>
      </c>
      <c r="AL8242">
        <v>126.945769932229</v>
      </c>
      <c r="AM8242">
        <v>37.594263234821099</v>
      </c>
      <c r="AN8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697","데쏘","카페베이커리","커피전문점/카페/다방","","서울특별시 서대문구 세검정로1길 87",126.945769932229,37.5942632348211));</v>
      </c>
    </row>
    <row r="8243" spans="1:40" hidden="1" x14ac:dyDescent="0.45">
      <c r="A8243">
        <v>16182694</v>
      </c>
      <c r="B8243" t="s">
        <v>43738</v>
      </c>
      <c r="C8243" t="s">
        <v>43739</v>
      </c>
      <c r="D8243" t="s">
        <v>60</v>
      </c>
      <c r="E8243" t="s">
        <v>61</v>
      </c>
      <c r="F8243" t="s">
        <v>137</v>
      </c>
      <c r="G8243" t="s">
        <v>138</v>
      </c>
      <c r="H8243" t="s">
        <v>139</v>
      </c>
      <c r="I8243" t="s">
        <v>140</v>
      </c>
      <c r="J8243" t="s">
        <v>141</v>
      </c>
      <c r="K8243" t="s">
        <v>142</v>
      </c>
      <c r="L8243">
        <v>11</v>
      </c>
      <c r="M8243" t="s">
        <v>41</v>
      </c>
      <c r="N8243">
        <v>11500</v>
      </c>
      <c r="O8243" t="s">
        <v>260</v>
      </c>
      <c r="P8243">
        <v>1150061500</v>
      </c>
      <c r="Q8243" t="s">
        <v>431</v>
      </c>
      <c r="R8243">
        <v>1150010600</v>
      </c>
      <c r="S8243" t="s">
        <v>1406</v>
      </c>
      <c r="T8243">
        <v>1.15001060010658E+18</v>
      </c>
      <c r="U8243">
        <v>1</v>
      </c>
      <c r="V8243" t="s">
        <v>45</v>
      </c>
      <c r="W8243">
        <v>658</v>
      </c>
      <c r="Y8243" t="s">
        <v>24640</v>
      </c>
      <c r="Z8243">
        <v>115004145178</v>
      </c>
      <c r="AA8243" t="s">
        <v>24641</v>
      </c>
      <c r="AB8243">
        <v>80</v>
      </c>
      <c r="AD8243">
        <v>1.1500106001065801E+24</v>
      </c>
      <c r="AE8243" t="s">
        <v>4039</v>
      </c>
      <c r="AF8243" t="s">
        <v>24642</v>
      </c>
      <c r="AG8243">
        <v>157825</v>
      </c>
      <c r="AH8243">
        <v>7651</v>
      </c>
      <c r="AI8243" t="s">
        <v>47</v>
      </c>
      <c r="AJ8243" t="s">
        <v>39</v>
      </c>
      <c r="AK8243" t="s">
        <v>39</v>
      </c>
      <c r="AL8243">
        <v>126.842033900377</v>
      </c>
      <c r="AM8243">
        <v>37.556952514873501</v>
      </c>
      <c r="AN8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694","카페넬비코로(CAFEN)","넬비코로","커피전문점/카페/다방","명성빌딩","서울특별시 강서구 공항대로38길 80",126.842033900377,37.5569525148735));</v>
      </c>
    </row>
    <row r="8244" spans="1:40" hidden="1" x14ac:dyDescent="0.45">
      <c r="A8244">
        <v>16182649</v>
      </c>
      <c r="B8244" t="s">
        <v>43740</v>
      </c>
      <c r="C8244" t="s">
        <v>9229</v>
      </c>
      <c r="D8244" t="s">
        <v>60</v>
      </c>
      <c r="E8244" t="s">
        <v>61</v>
      </c>
      <c r="F8244" t="s">
        <v>137</v>
      </c>
      <c r="G8244" t="s">
        <v>138</v>
      </c>
      <c r="H8244" t="s">
        <v>139</v>
      </c>
      <c r="I8244" t="s">
        <v>140</v>
      </c>
      <c r="J8244" t="s">
        <v>141</v>
      </c>
      <c r="K8244" t="s">
        <v>142</v>
      </c>
      <c r="L8244">
        <v>11</v>
      </c>
      <c r="M8244" t="s">
        <v>41</v>
      </c>
      <c r="N8244">
        <v>11680</v>
      </c>
      <c r="O8244" t="s">
        <v>74</v>
      </c>
      <c r="P8244">
        <v>1168064000</v>
      </c>
      <c r="Q8244" t="s">
        <v>201</v>
      </c>
      <c r="R8244">
        <v>1168010100</v>
      </c>
      <c r="S8244" t="s">
        <v>202</v>
      </c>
      <c r="T8244">
        <v>1.1680101001082099E+18</v>
      </c>
      <c r="U8244">
        <v>1</v>
      </c>
      <c r="V8244" t="s">
        <v>45</v>
      </c>
      <c r="W8244">
        <v>821</v>
      </c>
      <c r="Y8244" t="s">
        <v>2517</v>
      </c>
      <c r="Z8244">
        <v>116803122010</v>
      </c>
      <c r="AA8244" t="s">
        <v>192</v>
      </c>
      <c r="AB8244">
        <v>101</v>
      </c>
      <c r="AD8244">
        <v>1.1680101001082101E+24</v>
      </c>
      <c r="AE8244" t="s">
        <v>2518</v>
      </c>
      <c r="AF8244" t="s">
        <v>2519</v>
      </c>
      <c r="AG8244">
        <v>135933</v>
      </c>
      <c r="AH8244">
        <v>6134</v>
      </c>
      <c r="AI8244" t="s">
        <v>39</v>
      </c>
      <c r="AJ8244" t="s">
        <v>39</v>
      </c>
      <c r="AK8244" t="s">
        <v>39</v>
      </c>
      <c r="AL8244">
        <v>127.02802253412401</v>
      </c>
      <c r="AM8244">
        <v>37.498656260668596</v>
      </c>
      <c r="AN8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649","카페퍼블릭","퍼블릭","커피전문점/카페/다방","이즈타워","서울특별시 강남구 테헤란로 101",127.028022534124,37.4986562606686));</v>
      </c>
    </row>
    <row r="8245" spans="1:40" hidden="1" x14ac:dyDescent="0.45">
      <c r="A8245">
        <v>16182644</v>
      </c>
      <c r="B8245" t="s">
        <v>43741</v>
      </c>
      <c r="C8245" t="s">
        <v>43742</v>
      </c>
      <c r="D8245" t="s">
        <v>60</v>
      </c>
      <c r="E8245" t="s">
        <v>61</v>
      </c>
      <c r="F8245" t="s">
        <v>137</v>
      </c>
      <c r="G8245" t="s">
        <v>138</v>
      </c>
      <c r="H8245" t="s">
        <v>139</v>
      </c>
      <c r="I8245" t="s">
        <v>140</v>
      </c>
      <c r="J8245" t="s">
        <v>141</v>
      </c>
      <c r="K8245" t="s">
        <v>142</v>
      </c>
      <c r="L8245">
        <v>11</v>
      </c>
      <c r="M8245" t="s">
        <v>41</v>
      </c>
      <c r="N8245">
        <v>11110</v>
      </c>
      <c r="O8245" t="s">
        <v>50</v>
      </c>
      <c r="P8245">
        <v>1111063000</v>
      </c>
      <c r="Q8245" t="s">
        <v>512</v>
      </c>
      <c r="R8245">
        <v>1111016300</v>
      </c>
      <c r="S8245" t="s">
        <v>1852</v>
      </c>
      <c r="T8245">
        <v>1.11101630010467E+18</v>
      </c>
      <c r="U8245">
        <v>1</v>
      </c>
      <c r="V8245" t="s">
        <v>45</v>
      </c>
      <c r="W8245">
        <v>467</v>
      </c>
      <c r="Y8245" t="s">
        <v>12119</v>
      </c>
      <c r="Z8245">
        <v>111103100021</v>
      </c>
      <c r="AA8245" t="s">
        <v>383</v>
      </c>
      <c r="AB8245">
        <v>251</v>
      </c>
      <c r="AD8245">
        <v>1.11101630010467E+24</v>
      </c>
      <c r="AE8245" t="s">
        <v>39</v>
      </c>
      <c r="AF8245" t="s">
        <v>12120</v>
      </c>
      <c r="AG8245">
        <v>110836</v>
      </c>
      <c r="AH8245">
        <v>3197</v>
      </c>
      <c r="AI8245" t="s">
        <v>39</v>
      </c>
      <c r="AJ8245" t="s">
        <v>39</v>
      </c>
      <c r="AK8245" t="s">
        <v>39</v>
      </c>
      <c r="AL8245">
        <v>127.00558913972399</v>
      </c>
      <c r="AM8245">
        <v>37.569904652256298</v>
      </c>
      <c r="AN8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644","카페트랜드","트랜드","커피전문점/카페/다방","","서울특별시 종로구 청계천로 251",127.005589139724,37.5699046522563));</v>
      </c>
    </row>
    <row r="8246" spans="1:40" hidden="1" x14ac:dyDescent="0.45">
      <c r="A8246">
        <v>16182346</v>
      </c>
      <c r="B8246" t="s">
        <v>29259</v>
      </c>
      <c r="C8246" t="s">
        <v>43743</v>
      </c>
      <c r="D8246" t="s">
        <v>60</v>
      </c>
      <c r="E8246" t="s">
        <v>61</v>
      </c>
      <c r="F8246" t="s">
        <v>137</v>
      </c>
      <c r="G8246" t="s">
        <v>138</v>
      </c>
      <c r="H8246" t="s">
        <v>139</v>
      </c>
      <c r="I8246" t="s">
        <v>140</v>
      </c>
      <c r="J8246" t="s">
        <v>141</v>
      </c>
      <c r="K8246" t="s">
        <v>142</v>
      </c>
      <c r="L8246">
        <v>11</v>
      </c>
      <c r="M8246" t="s">
        <v>41</v>
      </c>
      <c r="N8246">
        <v>11560</v>
      </c>
      <c r="O8246" t="s">
        <v>42</v>
      </c>
      <c r="P8246">
        <v>1156060500</v>
      </c>
      <c r="Q8246" t="s">
        <v>625</v>
      </c>
      <c r="R8246">
        <v>1156012100</v>
      </c>
      <c r="S8246" t="s">
        <v>626</v>
      </c>
      <c r="T8246">
        <v>1.1560121001005499E+18</v>
      </c>
      <c r="U8246">
        <v>1</v>
      </c>
      <c r="V8246" t="s">
        <v>45</v>
      </c>
      <c r="W8246">
        <v>55</v>
      </c>
      <c r="X8246">
        <v>5</v>
      </c>
      <c r="Y8246" t="s">
        <v>5676</v>
      </c>
      <c r="Z8246">
        <v>115603118004</v>
      </c>
      <c r="AA8246" t="s">
        <v>628</v>
      </c>
      <c r="AB8246">
        <v>34</v>
      </c>
      <c r="AD8246">
        <v>1.15601210010055E+24</v>
      </c>
      <c r="AE8246" t="s">
        <v>34158</v>
      </c>
      <c r="AF8246" t="s">
        <v>5678</v>
      </c>
      <c r="AG8246">
        <v>150835</v>
      </c>
      <c r="AH8246">
        <v>7297</v>
      </c>
      <c r="AI8246" t="s">
        <v>39</v>
      </c>
      <c r="AJ8246" t="s">
        <v>39</v>
      </c>
      <c r="AK8246" t="s">
        <v>39</v>
      </c>
      <c r="AL8246">
        <v>126.89647871302</v>
      </c>
      <c r="AM8246">
        <v>37.517449781640401</v>
      </c>
      <c r="AN8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346","카페오가닉","오가닉","커피전문점/카페/다방","로데오왘쇼핑몰","서울특별시 영등포구 당산로 34",126.89647871302,37.5174497816404));</v>
      </c>
    </row>
    <row r="8247" spans="1:40" hidden="1" x14ac:dyDescent="0.45">
      <c r="A8247">
        <v>16182320</v>
      </c>
      <c r="B8247" t="s">
        <v>5750</v>
      </c>
      <c r="C8247" t="s">
        <v>33603</v>
      </c>
      <c r="D8247" t="s">
        <v>60</v>
      </c>
      <c r="E8247" t="s">
        <v>61</v>
      </c>
      <c r="F8247" t="s">
        <v>137</v>
      </c>
      <c r="G8247" t="s">
        <v>138</v>
      </c>
      <c r="H8247" t="s">
        <v>139</v>
      </c>
      <c r="I8247" t="s">
        <v>140</v>
      </c>
      <c r="J8247" t="s">
        <v>141</v>
      </c>
      <c r="K8247" t="s">
        <v>142</v>
      </c>
      <c r="L8247">
        <v>11</v>
      </c>
      <c r="M8247" t="s">
        <v>41</v>
      </c>
      <c r="N8247">
        <v>11200</v>
      </c>
      <c r="O8247" t="s">
        <v>48</v>
      </c>
      <c r="P8247">
        <v>1120055000</v>
      </c>
      <c r="Q8247" t="s">
        <v>1749</v>
      </c>
      <c r="R8247">
        <v>1120010600</v>
      </c>
      <c r="S8247" t="s">
        <v>1749</v>
      </c>
      <c r="T8247">
        <v>1.1200106001020401E+18</v>
      </c>
      <c r="U8247">
        <v>1</v>
      </c>
      <c r="V8247" t="s">
        <v>45</v>
      </c>
      <c r="W8247">
        <v>204</v>
      </c>
      <c r="X8247">
        <v>3</v>
      </c>
      <c r="Y8247" t="s">
        <v>43744</v>
      </c>
      <c r="Z8247">
        <v>112004109297</v>
      </c>
      <c r="AA8247" t="s">
        <v>1750</v>
      </c>
      <c r="AB8247">
        <v>59</v>
      </c>
      <c r="AD8247">
        <v>1.12001060010204E+24</v>
      </c>
      <c r="AE8247" t="s">
        <v>5458</v>
      </c>
      <c r="AF8247" t="s">
        <v>43745</v>
      </c>
      <c r="AG8247">
        <v>133817</v>
      </c>
      <c r="AH8247">
        <v>4761</v>
      </c>
      <c r="AI8247" t="s">
        <v>39</v>
      </c>
      <c r="AJ8247" t="s">
        <v>47</v>
      </c>
      <c r="AK8247" t="s">
        <v>39</v>
      </c>
      <c r="AL8247">
        <v>127.047518471231</v>
      </c>
      <c r="AM8247">
        <v>37.561050711350099</v>
      </c>
      <c r="AN8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320","카페","우유니","커피전문점/카페/다방","효성빌딩","서울특별시 성동구 사근동길 59",127.047518471231,37.5610507113501));</v>
      </c>
    </row>
    <row r="8248" spans="1:40" hidden="1" x14ac:dyDescent="0.45">
      <c r="A8248">
        <v>16182113</v>
      </c>
      <c r="B8248" t="s">
        <v>43746</v>
      </c>
      <c r="C8248" t="s">
        <v>43747</v>
      </c>
      <c r="D8248" t="s">
        <v>60</v>
      </c>
      <c r="E8248" t="s">
        <v>61</v>
      </c>
      <c r="F8248" t="s">
        <v>137</v>
      </c>
      <c r="G8248" t="s">
        <v>138</v>
      </c>
      <c r="H8248" t="s">
        <v>139</v>
      </c>
      <c r="I8248" t="s">
        <v>140</v>
      </c>
      <c r="J8248" t="s">
        <v>141</v>
      </c>
      <c r="K8248" t="s">
        <v>142</v>
      </c>
      <c r="L8248">
        <v>11</v>
      </c>
      <c r="M8248" t="s">
        <v>41</v>
      </c>
      <c r="N8248">
        <v>11350</v>
      </c>
      <c r="O8248" t="s">
        <v>278</v>
      </c>
      <c r="P8248">
        <v>1135062500</v>
      </c>
      <c r="Q8248" t="s">
        <v>2766</v>
      </c>
      <c r="R8248">
        <v>1135010600</v>
      </c>
      <c r="S8248" t="s">
        <v>671</v>
      </c>
      <c r="T8248">
        <v>1.13501060010507E+18</v>
      </c>
      <c r="U8248">
        <v>1</v>
      </c>
      <c r="V8248" t="s">
        <v>45</v>
      </c>
      <c r="W8248">
        <v>507</v>
      </c>
      <c r="X8248">
        <v>3</v>
      </c>
      <c r="Y8248" t="s">
        <v>43748</v>
      </c>
      <c r="Z8248">
        <v>113503000001</v>
      </c>
      <c r="AA8248" t="s">
        <v>1221</v>
      </c>
      <c r="AB8248">
        <v>1229</v>
      </c>
      <c r="AD8248">
        <v>1.13501060010507E+24</v>
      </c>
      <c r="AE8248" t="s">
        <v>43749</v>
      </c>
      <c r="AF8248" t="s">
        <v>43750</v>
      </c>
      <c r="AG8248">
        <v>139863</v>
      </c>
      <c r="AH8248">
        <v>1779</v>
      </c>
      <c r="AI8248" t="s">
        <v>8646</v>
      </c>
      <c r="AJ8248" t="s">
        <v>39</v>
      </c>
      <c r="AK8248" t="s">
        <v>39</v>
      </c>
      <c r="AL8248">
        <v>127.06633077077301</v>
      </c>
      <c r="AM8248">
        <v>37.638951943913099</v>
      </c>
      <c r="AN8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113","노원실버카페","노원실버","커피전문점/카페/다방","노원구민회관","서울특별시 노원구 동일로 1229",127.066330770773,37.6389519439131));</v>
      </c>
    </row>
    <row r="8249" spans="1:40" hidden="1" x14ac:dyDescent="0.45">
      <c r="A8249">
        <v>12596132</v>
      </c>
      <c r="B8249" t="s">
        <v>43751</v>
      </c>
      <c r="C8249" t="s">
        <v>39</v>
      </c>
      <c r="D8249" t="s">
        <v>60</v>
      </c>
      <c r="E8249" t="s">
        <v>61</v>
      </c>
      <c r="F8249" t="s">
        <v>137</v>
      </c>
      <c r="G8249" t="s">
        <v>138</v>
      </c>
      <c r="H8249" t="s">
        <v>139</v>
      </c>
      <c r="I8249" t="s">
        <v>140</v>
      </c>
      <c r="J8249" t="s">
        <v>141</v>
      </c>
      <c r="K8249" t="s">
        <v>142</v>
      </c>
      <c r="L8249">
        <v>11</v>
      </c>
      <c r="M8249" t="s">
        <v>41</v>
      </c>
      <c r="N8249">
        <v>11650</v>
      </c>
      <c r="O8249" t="s">
        <v>62</v>
      </c>
      <c r="P8249">
        <v>1165051000</v>
      </c>
      <c r="Q8249" t="s">
        <v>458</v>
      </c>
      <c r="R8249">
        <v>1165010800</v>
      </c>
      <c r="S8249" t="s">
        <v>72</v>
      </c>
      <c r="T8249">
        <v>1.1650108001143401E+18</v>
      </c>
      <c r="U8249">
        <v>1</v>
      </c>
      <c r="V8249" t="s">
        <v>45</v>
      </c>
      <c r="W8249">
        <v>1434</v>
      </c>
      <c r="X8249">
        <v>12</v>
      </c>
      <c r="Y8249" t="s">
        <v>15243</v>
      </c>
      <c r="Z8249">
        <v>116504163077</v>
      </c>
      <c r="AA8249" t="s">
        <v>5736</v>
      </c>
      <c r="AB8249">
        <v>33</v>
      </c>
      <c r="AD8249">
        <v>1.16501080011434E+24</v>
      </c>
      <c r="AE8249" t="s">
        <v>11797</v>
      </c>
      <c r="AF8249" t="s">
        <v>15244</v>
      </c>
      <c r="AG8249">
        <v>137865</v>
      </c>
      <c r="AH8249">
        <v>6724</v>
      </c>
      <c r="AI8249" t="s">
        <v>39</v>
      </c>
      <c r="AJ8249" t="s">
        <v>47</v>
      </c>
      <c r="AK8249" t="s">
        <v>39</v>
      </c>
      <c r="AL8249">
        <v>127.023486934933</v>
      </c>
      <c r="AM8249">
        <v>37.483931643466398</v>
      </c>
      <c r="AN8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6132","베리언스커피","","커피전문점/카페/다방","CMC빌딩","서울특별시 서초구 남부순환로337가길 33",127.023486934933,37.4839316434664));</v>
      </c>
    </row>
    <row r="8250" spans="1:40" hidden="1" x14ac:dyDescent="0.45">
      <c r="A8250">
        <v>16180645</v>
      </c>
      <c r="B8250" t="s">
        <v>43752</v>
      </c>
      <c r="C8250" t="s">
        <v>43753</v>
      </c>
      <c r="D8250" t="s">
        <v>60</v>
      </c>
      <c r="E8250" t="s">
        <v>61</v>
      </c>
      <c r="F8250" t="s">
        <v>137</v>
      </c>
      <c r="G8250" t="s">
        <v>138</v>
      </c>
      <c r="H8250" t="s">
        <v>139</v>
      </c>
      <c r="I8250" t="s">
        <v>140</v>
      </c>
      <c r="J8250" t="s">
        <v>141</v>
      </c>
      <c r="K8250" t="s">
        <v>142</v>
      </c>
      <c r="L8250">
        <v>11</v>
      </c>
      <c r="M8250" t="s">
        <v>41</v>
      </c>
      <c r="N8250">
        <v>11650</v>
      </c>
      <c r="O8250" t="s">
        <v>62</v>
      </c>
      <c r="P8250">
        <v>1165065100</v>
      </c>
      <c r="Q8250" t="s">
        <v>600</v>
      </c>
      <c r="R8250">
        <v>1165010200</v>
      </c>
      <c r="S8250" t="s">
        <v>730</v>
      </c>
      <c r="T8250">
        <v>1.1650102001010801E+18</v>
      </c>
      <c r="U8250">
        <v>1</v>
      </c>
      <c r="V8250" t="s">
        <v>45</v>
      </c>
      <c r="W8250">
        <v>108</v>
      </c>
      <c r="X8250">
        <v>5</v>
      </c>
      <c r="Y8250" t="s">
        <v>42839</v>
      </c>
      <c r="Z8250">
        <v>116503121009</v>
      </c>
      <c r="AA8250" t="s">
        <v>2006</v>
      </c>
      <c r="AB8250">
        <v>156</v>
      </c>
      <c r="AD8250">
        <v>1.16501020010108E+24</v>
      </c>
      <c r="AE8250" t="s">
        <v>42840</v>
      </c>
      <c r="AF8250" t="s">
        <v>42841</v>
      </c>
      <c r="AG8250">
        <v>137891</v>
      </c>
      <c r="AH8250">
        <v>6753</v>
      </c>
      <c r="AI8250" t="s">
        <v>39</v>
      </c>
      <c r="AJ8250" t="s">
        <v>39</v>
      </c>
      <c r="AK8250" t="s">
        <v>39</v>
      </c>
      <c r="AL8250">
        <v>127.03741339284601</v>
      </c>
      <c r="AM8250">
        <v>37.477188873771802</v>
      </c>
      <c r="AN8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0645","늘봄pet카페","SWICH","커피전문점/카페/다방","MJ빌딩","서울특별시 서초구 바우뫼로 156",127.037413392846,37.4771888737718));</v>
      </c>
    </row>
    <row r="8251" spans="1:40" hidden="1" x14ac:dyDescent="0.45">
      <c r="A8251">
        <v>16093078</v>
      </c>
      <c r="B8251" t="s">
        <v>43754</v>
      </c>
      <c r="C8251" t="s">
        <v>39</v>
      </c>
      <c r="D8251" t="s">
        <v>60</v>
      </c>
      <c r="E8251" t="s">
        <v>61</v>
      </c>
      <c r="F8251" t="s">
        <v>137</v>
      </c>
      <c r="G8251" t="s">
        <v>138</v>
      </c>
      <c r="H8251" t="s">
        <v>139</v>
      </c>
      <c r="I8251" t="s">
        <v>140</v>
      </c>
      <c r="J8251" t="s">
        <v>141</v>
      </c>
      <c r="K8251" t="s">
        <v>142</v>
      </c>
      <c r="L8251">
        <v>11</v>
      </c>
      <c r="M8251" t="s">
        <v>41</v>
      </c>
      <c r="N8251">
        <v>11680</v>
      </c>
      <c r="O8251" t="s">
        <v>74</v>
      </c>
      <c r="P8251">
        <v>1168063000</v>
      </c>
      <c r="Q8251" t="s">
        <v>504</v>
      </c>
      <c r="R8251">
        <v>1168010600</v>
      </c>
      <c r="S8251" t="s">
        <v>451</v>
      </c>
      <c r="T8251">
        <v>1.1680106001090501E+18</v>
      </c>
      <c r="U8251">
        <v>1</v>
      </c>
      <c r="V8251" t="s">
        <v>45</v>
      </c>
      <c r="W8251">
        <v>905</v>
      </c>
      <c r="Y8251" t="s">
        <v>35807</v>
      </c>
      <c r="Z8251">
        <v>116804166656</v>
      </c>
      <c r="AA8251" t="s">
        <v>8549</v>
      </c>
      <c r="AB8251">
        <v>10</v>
      </c>
      <c r="AD8251">
        <v>1.1680106001090499E+24</v>
      </c>
      <c r="AE8251" t="s">
        <v>15898</v>
      </c>
      <c r="AF8251" t="s">
        <v>35808</v>
      </c>
      <c r="AG8251">
        <v>135841</v>
      </c>
      <c r="AH8251">
        <v>6196</v>
      </c>
      <c r="AI8251" t="s">
        <v>39</v>
      </c>
      <c r="AJ8251" t="s">
        <v>39</v>
      </c>
      <c r="AK8251" t="s">
        <v>39</v>
      </c>
      <c r="AL8251">
        <v>127.05400059098299</v>
      </c>
      <c r="AM8251">
        <v>37.502210071594</v>
      </c>
      <c r="AN8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3078","체크페이먼트","","커피전문점/카페/다방","성아빌딩","서울특별시 강남구 역삼로69길 10",127.054000590983,37.502210071594));</v>
      </c>
    </row>
    <row r="8252" spans="1:40" hidden="1" x14ac:dyDescent="0.45">
      <c r="A8252">
        <v>12599683</v>
      </c>
      <c r="B8252" t="s">
        <v>40866</v>
      </c>
      <c r="C8252" t="s">
        <v>19902</v>
      </c>
      <c r="D8252" t="s">
        <v>60</v>
      </c>
      <c r="E8252" t="s">
        <v>61</v>
      </c>
      <c r="F8252" t="s">
        <v>137</v>
      </c>
      <c r="G8252" t="s">
        <v>138</v>
      </c>
      <c r="H8252" t="s">
        <v>139</v>
      </c>
      <c r="I8252" t="s">
        <v>140</v>
      </c>
      <c r="J8252" t="s">
        <v>141</v>
      </c>
      <c r="K8252" t="s">
        <v>142</v>
      </c>
      <c r="L8252">
        <v>11</v>
      </c>
      <c r="M8252" t="s">
        <v>41</v>
      </c>
      <c r="N8252">
        <v>11110</v>
      </c>
      <c r="O8252" t="s">
        <v>50</v>
      </c>
      <c r="P8252">
        <v>1111053000</v>
      </c>
      <c r="Q8252" t="s">
        <v>950</v>
      </c>
      <c r="R8252">
        <v>1111010700</v>
      </c>
      <c r="S8252" t="s">
        <v>8575</v>
      </c>
      <c r="T8252">
        <v>1.1110107001008E+18</v>
      </c>
      <c r="U8252">
        <v>1</v>
      </c>
      <c r="V8252" t="s">
        <v>45</v>
      </c>
      <c r="W8252">
        <v>80</v>
      </c>
      <c r="Y8252" t="s">
        <v>13221</v>
      </c>
      <c r="Z8252">
        <v>111103100005</v>
      </c>
      <c r="AA8252" t="s">
        <v>2981</v>
      </c>
      <c r="AB8252">
        <v>130</v>
      </c>
      <c r="AD8252">
        <v>1.1110107001008E+24</v>
      </c>
      <c r="AE8252" t="s">
        <v>13222</v>
      </c>
      <c r="AF8252" t="s">
        <v>13223</v>
      </c>
      <c r="AG8252">
        <v>110756</v>
      </c>
      <c r="AH8252">
        <v>3170</v>
      </c>
      <c r="AI8252" t="s">
        <v>39</v>
      </c>
      <c r="AJ8252" t="s">
        <v>47</v>
      </c>
      <c r="AK8252" t="s">
        <v>39</v>
      </c>
      <c r="AL8252">
        <v>126.97330856354</v>
      </c>
      <c r="AM8252">
        <v>37.575358939549403</v>
      </c>
      <c r="AN8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9683","킹스빈","경복궁점","커피전문점/카페/다방","적선현대빌딩","서울특별시 종로구 사직로 130",126.97330856354,37.5753589395494));</v>
      </c>
    </row>
    <row r="8253" spans="1:40" hidden="1" x14ac:dyDescent="0.45">
      <c r="A8253">
        <v>12599693</v>
      </c>
      <c r="B8253" t="s">
        <v>135</v>
      </c>
      <c r="C8253" t="s">
        <v>43755</v>
      </c>
      <c r="D8253" t="s">
        <v>60</v>
      </c>
      <c r="E8253" t="s">
        <v>61</v>
      </c>
      <c r="F8253" t="s">
        <v>137</v>
      </c>
      <c r="G8253" t="s">
        <v>138</v>
      </c>
      <c r="H8253" t="s">
        <v>139</v>
      </c>
      <c r="I8253" t="s">
        <v>140</v>
      </c>
      <c r="J8253" t="s">
        <v>141</v>
      </c>
      <c r="K8253" t="s">
        <v>142</v>
      </c>
      <c r="L8253">
        <v>11</v>
      </c>
      <c r="M8253" t="s">
        <v>41</v>
      </c>
      <c r="N8253">
        <v>11290</v>
      </c>
      <c r="O8253" t="s">
        <v>93</v>
      </c>
      <c r="P8253">
        <v>1129055500</v>
      </c>
      <c r="Q8253" t="s">
        <v>965</v>
      </c>
      <c r="R8253">
        <v>1129011100</v>
      </c>
      <c r="S8253" t="s">
        <v>10802</v>
      </c>
      <c r="T8253">
        <v>1.12901110010025E+18</v>
      </c>
      <c r="U8253">
        <v>1</v>
      </c>
      <c r="V8253" t="s">
        <v>45</v>
      </c>
      <c r="W8253">
        <v>25</v>
      </c>
      <c r="Y8253" t="s">
        <v>43756</v>
      </c>
      <c r="Z8253">
        <v>112903107005</v>
      </c>
      <c r="AA8253" t="s">
        <v>2351</v>
      </c>
      <c r="AB8253">
        <v>12</v>
      </c>
      <c r="AD8253">
        <v>1.1290111001002501E+24</v>
      </c>
      <c r="AE8253" t="s">
        <v>39</v>
      </c>
      <c r="AF8253" t="s">
        <v>43757</v>
      </c>
      <c r="AG8253">
        <v>136041</v>
      </c>
      <c r="AH8253">
        <v>2865</v>
      </c>
      <c r="AI8253" t="s">
        <v>39</v>
      </c>
      <c r="AJ8253" t="s">
        <v>47</v>
      </c>
      <c r="AK8253" t="s">
        <v>39</v>
      </c>
      <c r="AL8253">
        <v>127.007120538766</v>
      </c>
      <c r="AM8253">
        <v>37.587568948849402</v>
      </c>
      <c r="AN8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9693","커피빈","코리아한성대입구역점","커피전문점/카페/다방","","서울특별시 성북구 삼선교로 12",127.007120538766,37.5875689488494));</v>
      </c>
    </row>
    <row r="8254" spans="1:40" hidden="1" x14ac:dyDescent="0.45">
      <c r="A8254">
        <v>16055455</v>
      </c>
      <c r="B8254" t="s">
        <v>21248</v>
      </c>
      <c r="C8254" t="s">
        <v>13366</v>
      </c>
      <c r="D8254" t="s">
        <v>60</v>
      </c>
      <c r="E8254" t="s">
        <v>61</v>
      </c>
      <c r="F8254" t="s">
        <v>137</v>
      </c>
      <c r="G8254" t="s">
        <v>138</v>
      </c>
      <c r="H8254" t="s">
        <v>139</v>
      </c>
      <c r="I8254" t="s">
        <v>140</v>
      </c>
      <c r="J8254" t="s">
        <v>141</v>
      </c>
      <c r="K8254" t="s">
        <v>142</v>
      </c>
      <c r="L8254">
        <v>11</v>
      </c>
      <c r="M8254" t="s">
        <v>41</v>
      </c>
      <c r="N8254">
        <v>11590</v>
      </c>
      <c r="O8254" t="s">
        <v>65</v>
      </c>
      <c r="P8254">
        <v>1159066000</v>
      </c>
      <c r="Q8254" t="s">
        <v>536</v>
      </c>
      <c r="R8254">
        <v>1159010800</v>
      </c>
      <c r="S8254" t="s">
        <v>536</v>
      </c>
      <c r="T8254">
        <v>1.1590108001039301E+18</v>
      </c>
      <c r="U8254">
        <v>1</v>
      </c>
      <c r="V8254" t="s">
        <v>45</v>
      </c>
      <c r="W8254">
        <v>393</v>
      </c>
      <c r="X8254">
        <v>65</v>
      </c>
      <c r="Y8254" t="s">
        <v>2730</v>
      </c>
      <c r="Z8254">
        <v>115903119005</v>
      </c>
      <c r="AA8254" t="s">
        <v>564</v>
      </c>
      <c r="AB8254">
        <v>69</v>
      </c>
      <c r="AD8254">
        <v>1.1590108001039301E+24</v>
      </c>
      <c r="AE8254" t="s">
        <v>2731</v>
      </c>
      <c r="AF8254" t="s">
        <v>2732</v>
      </c>
      <c r="AG8254">
        <v>156811</v>
      </c>
      <c r="AH8254">
        <v>6953</v>
      </c>
      <c r="AI8254" t="s">
        <v>39</v>
      </c>
      <c r="AJ8254" t="s">
        <v>39</v>
      </c>
      <c r="AK8254" t="s">
        <v>39</v>
      </c>
      <c r="AL8254">
        <v>126.928357596914</v>
      </c>
      <c r="AM8254">
        <v>37.499947672681301</v>
      </c>
      <c r="AN8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5455","디저트39","신대방삼거리역점","커피전문점/카페/다방","상원빌딩","서울특별시 동작구 상도로 69",126.928357596914,37.4999476726813));</v>
      </c>
    </row>
    <row r="8255" spans="1:40" hidden="1" x14ac:dyDescent="0.45">
      <c r="A8255">
        <v>12600802</v>
      </c>
      <c r="B8255" t="s">
        <v>43758</v>
      </c>
      <c r="C8255" t="s">
        <v>39</v>
      </c>
      <c r="D8255" t="s">
        <v>60</v>
      </c>
      <c r="E8255" t="s">
        <v>61</v>
      </c>
      <c r="F8255" t="s">
        <v>137</v>
      </c>
      <c r="G8255" t="s">
        <v>138</v>
      </c>
      <c r="H8255" t="s">
        <v>139</v>
      </c>
      <c r="I8255" t="s">
        <v>140</v>
      </c>
      <c r="J8255" t="s">
        <v>141</v>
      </c>
      <c r="K8255" t="s">
        <v>142</v>
      </c>
      <c r="L8255">
        <v>11</v>
      </c>
      <c r="M8255" t="s">
        <v>41</v>
      </c>
      <c r="N8255">
        <v>11620</v>
      </c>
      <c r="O8255" t="s">
        <v>245</v>
      </c>
      <c r="P8255">
        <v>1162058500</v>
      </c>
      <c r="Q8255" t="s">
        <v>395</v>
      </c>
      <c r="R8255">
        <v>1162010100</v>
      </c>
      <c r="S8255" t="s">
        <v>268</v>
      </c>
      <c r="T8255">
        <v>1.16201010011664E+18</v>
      </c>
      <c r="U8255">
        <v>1</v>
      </c>
      <c r="V8255" t="s">
        <v>45</v>
      </c>
      <c r="W8255">
        <v>1664</v>
      </c>
      <c r="X8255">
        <v>16</v>
      </c>
      <c r="Y8255" t="s">
        <v>26696</v>
      </c>
      <c r="Z8255">
        <v>116202000003</v>
      </c>
      <c r="AA8255" t="s">
        <v>248</v>
      </c>
      <c r="AB8255">
        <v>1870</v>
      </c>
      <c r="AD8255">
        <v>1.16201010011664E+24</v>
      </c>
      <c r="AE8255" t="s">
        <v>39</v>
      </c>
      <c r="AF8255" t="s">
        <v>26697</v>
      </c>
      <c r="AG8255">
        <v>151848</v>
      </c>
      <c r="AH8255">
        <v>8789</v>
      </c>
      <c r="AI8255" t="s">
        <v>39</v>
      </c>
      <c r="AJ8255" t="s">
        <v>47</v>
      </c>
      <c r="AK8255" t="s">
        <v>39</v>
      </c>
      <c r="AL8255">
        <v>126.95728063076101</v>
      </c>
      <c r="AM8255">
        <v>37.479275098458601</v>
      </c>
      <c r="AN8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0802","뉴욕택시디저트","","커피전문점/카페/다방","","서울특별시 관악구 남부순환로 1870",126.957280630761,37.4792750984586));</v>
      </c>
    </row>
    <row r="8256" spans="1:40" hidden="1" x14ac:dyDescent="0.45">
      <c r="A8256">
        <v>16059803</v>
      </c>
      <c r="B8256" t="s">
        <v>6040</v>
      </c>
      <c r="C8256" t="s">
        <v>9304</v>
      </c>
      <c r="D8256" t="s">
        <v>60</v>
      </c>
      <c r="E8256" t="s">
        <v>61</v>
      </c>
      <c r="F8256" t="s">
        <v>137</v>
      </c>
      <c r="G8256" t="s">
        <v>138</v>
      </c>
      <c r="H8256" t="s">
        <v>139</v>
      </c>
      <c r="I8256" t="s">
        <v>140</v>
      </c>
      <c r="J8256" t="s">
        <v>141</v>
      </c>
      <c r="K8256" t="s">
        <v>142</v>
      </c>
      <c r="L8256">
        <v>11</v>
      </c>
      <c r="M8256" t="s">
        <v>41</v>
      </c>
      <c r="N8256">
        <v>11470</v>
      </c>
      <c r="O8256" t="s">
        <v>115</v>
      </c>
      <c r="P8256">
        <v>1147051000</v>
      </c>
      <c r="Q8256" t="s">
        <v>116</v>
      </c>
      <c r="R8256">
        <v>1147010200</v>
      </c>
      <c r="S8256" t="s">
        <v>117</v>
      </c>
      <c r="T8256">
        <v>1.14701020010923E+18</v>
      </c>
      <c r="U8256">
        <v>1</v>
      </c>
      <c r="V8256" t="s">
        <v>45</v>
      </c>
      <c r="W8256">
        <v>923</v>
      </c>
      <c r="X8256">
        <v>6</v>
      </c>
      <c r="Y8256" t="s">
        <v>6134</v>
      </c>
      <c r="Z8256">
        <v>114703114003</v>
      </c>
      <c r="AA8256" t="s">
        <v>623</v>
      </c>
      <c r="AB8256">
        <v>225</v>
      </c>
      <c r="AD8256">
        <v>1.1470102001092299E+24</v>
      </c>
      <c r="AE8256" t="s">
        <v>6135</v>
      </c>
      <c r="AF8256" t="s">
        <v>6136</v>
      </c>
      <c r="AG8256">
        <v>158720</v>
      </c>
      <c r="AH8256">
        <v>7995</v>
      </c>
      <c r="AI8256" t="s">
        <v>39</v>
      </c>
      <c r="AJ8256" t="s">
        <v>47</v>
      </c>
      <c r="AK8256" t="s">
        <v>39</v>
      </c>
      <c r="AL8256">
        <v>126.870734590068</v>
      </c>
      <c r="AM8256">
        <v>37.527063812107002</v>
      </c>
      <c r="AN8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9803","할리스","목동예술인회관점","커피전문점/카페/다방","예술인회관","서울특별시 양천구 목동서로 225",126.870734590068,37.527063812107));</v>
      </c>
    </row>
    <row r="8257" spans="1:40" hidden="1" x14ac:dyDescent="0.45">
      <c r="A8257">
        <v>16062479</v>
      </c>
      <c r="B8257" t="s">
        <v>43759</v>
      </c>
      <c r="C8257" t="s">
        <v>39</v>
      </c>
      <c r="D8257" t="s">
        <v>60</v>
      </c>
      <c r="E8257" t="s">
        <v>61</v>
      </c>
      <c r="F8257" t="s">
        <v>137</v>
      </c>
      <c r="G8257" t="s">
        <v>138</v>
      </c>
      <c r="H8257" t="s">
        <v>139</v>
      </c>
      <c r="I8257" t="s">
        <v>140</v>
      </c>
      <c r="J8257" t="s">
        <v>141</v>
      </c>
      <c r="K8257" t="s">
        <v>142</v>
      </c>
      <c r="L8257">
        <v>11</v>
      </c>
      <c r="M8257" t="s">
        <v>41</v>
      </c>
      <c r="N8257">
        <v>11620</v>
      </c>
      <c r="O8257" t="s">
        <v>245</v>
      </c>
      <c r="P8257">
        <v>1162065500</v>
      </c>
      <c r="Q8257" t="s">
        <v>426</v>
      </c>
      <c r="R8257">
        <v>1162010200</v>
      </c>
      <c r="S8257" t="s">
        <v>247</v>
      </c>
      <c r="T8257">
        <v>1.16201020011635E+18</v>
      </c>
      <c r="U8257">
        <v>1</v>
      </c>
      <c r="V8257" t="s">
        <v>45</v>
      </c>
      <c r="W8257">
        <v>1635</v>
      </c>
      <c r="X8257">
        <v>44</v>
      </c>
      <c r="Y8257" t="s">
        <v>43760</v>
      </c>
      <c r="Z8257">
        <v>116204160572</v>
      </c>
      <c r="AA8257" t="s">
        <v>43761</v>
      </c>
      <c r="AB8257">
        <v>22</v>
      </c>
      <c r="AD8257">
        <v>1.16201020011635E+24</v>
      </c>
      <c r="AE8257" t="s">
        <v>39</v>
      </c>
      <c r="AF8257" t="s">
        <v>43762</v>
      </c>
      <c r="AG8257">
        <v>151900</v>
      </c>
      <c r="AH8257">
        <v>8775</v>
      </c>
      <c r="AI8257" t="s">
        <v>39</v>
      </c>
      <c r="AJ8257" t="s">
        <v>39</v>
      </c>
      <c r="AK8257" t="s">
        <v>39</v>
      </c>
      <c r="AL8257">
        <v>126.92869404117999</v>
      </c>
      <c r="AM8257">
        <v>37.480352906651</v>
      </c>
      <c r="AN8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2479","안단단맛","","커피전문점/카페/다방","","서울특별시 관악구 신원로4길 22",126.92869404118,37.480352906651));</v>
      </c>
    </row>
    <row r="8258" spans="1:40" hidden="1" x14ac:dyDescent="0.45">
      <c r="A8258">
        <v>16177254</v>
      </c>
      <c r="B8258" t="s">
        <v>43763</v>
      </c>
      <c r="C8258" t="s">
        <v>39</v>
      </c>
      <c r="D8258" t="s">
        <v>60</v>
      </c>
      <c r="E8258" t="s">
        <v>61</v>
      </c>
      <c r="F8258" t="s">
        <v>137</v>
      </c>
      <c r="G8258" t="s">
        <v>138</v>
      </c>
      <c r="H8258" t="s">
        <v>139</v>
      </c>
      <c r="I8258" t="s">
        <v>140</v>
      </c>
      <c r="J8258" t="s">
        <v>141</v>
      </c>
      <c r="K8258" t="s">
        <v>142</v>
      </c>
      <c r="L8258">
        <v>11</v>
      </c>
      <c r="M8258" t="s">
        <v>41</v>
      </c>
      <c r="N8258">
        <v>11170</v>
      </c>
      <c r="O8258" t="s">
        <v>207</v>
      </c>
      <c r="P8258">
        <v>1117062500</v>
      </c>
      <c r="Q8258" t="s">
        <v>238</v>
      </c>
      <c r="R8258">
        <v>1117012500</v>
      </c>
      <c r="S8258" t="s">
        <v>1622</v>
      </c>
      <c r="T8258">
        <v>1.11701250010083E+18</v>
      </c>
      <c r="U8258">
        <v>1</v>
      </c>
      <c r="V8258" t="s">
        <v>45</v>
      </c>
      <c r="W8258">
        <v>83</v>
      </c>
      <c r="X8258">
        <v>4</v>
      </c>
      <c r="Y8258" t="s">
        <v>43764</v>
      </c>
      <c r="Z8258">
        <v>111704106434</v>
      </c>
      <c r="AA8258" t="s">
        <v>12890</v>
      </c>
      <c r="AB8258">
        <v>25</v>
      </c>
      <c r="AD8258">
        <v>1.1170125001008301E+24</v>
      </c>
      <c r="AE8258" t="s">
        <v>39</v>
      </c>
      <c r="AF8258" t="s">
        <v>43765</v>
      </c>
      <c r="AG8258">
        <v>140872</v>
      </c>
      <c r="AH8258">
        <v>4382</v>
      </c>
      <c r="AI8258" t="s">
        <v>39</v>
      </c>
      <c r="AJ8258" t="s">
        <v>39</v>
      </c>
      <c r="AK8258" t="s">
        <v>39</v>
      </c>
      <c r="AL8258">
        <v>126.97154152512201</v>
      </c>
      <c r="AM8258">
        <v>37.530958181887698</v>
      </c>
      <c r="AN8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7254","플러터커피로스터스","","커피전문점/카페/다방","","서울특별시 용산구 한강대로46길 25",126.971541525122,37.5309581818877));</v>
      </c>
    </row>
    <row r="8259" spans="1:40" hidden="1" x14ac:dyDescent="0.45">
      <c r="A8259">
        <v>16067461</v>
      </c>
      <c r="B8259" t="s">
        <v>2857</v>
      </c>
      <c r="C8259" t="s">
        <v>11851</v>
      </c>
      <c r="D8259" t="s">
        <v>60</v>
      </c>
      <c r="E8259" t="s">
        <v>61</v>
      </c>
      <c r="F8259" t="s">
        <v>137</v>
      </c>
      <c r="G8259" t="s">
        <v>138</v>
      </c>
      <c r="H8259" t="s">
        <v>2743</v>
      </c>
      <c r="I8259" t="s">
        <v>2744</v>
      </c>
      <c r="J8259" t="s">
        <v>141</v>
      </c>
      <c r="K8259" t="s">
        <v>142</v>
      </c>
      <c r="L8259">
        <v>11</v>
      </c>
      <c r="M8259" t="s">
        <v>41</v>
      </c>
      <c r="N8259">
        <v>11710</v>
      </c>
      <c r="O8259" t="s">
        <v>55</v>
      </c>
      <c r="P8259">
        <v>1171064200</v>
      </c>
      <c r="Q8259" t="s">
        <v>283</v>
      </c>
      <c r="R8259">
        <v>1171010800</v>
      </c>
      <c r="S8259" t="s">
        <v>284</v>
      </c>
      <c r="T8259">
        <v>1.1710108001063401E+18</v>
      </c>
      <c r="U8259">
        <v>1</v>
      </c>
      <c r="V8259" t="s">
        <v>45</v>
      </c>
      <c r="W8259">
        <v>634</v>
      </c>
      <c r="Y8259" t="s">
        <v>7145</v>
      </c>
      <c r="Z8259">
        <v>117103123017</v>
      </c>
      <c r="AA8259" t="s">
        <v>3592</v>
      </c>
      <c r="AB8259">
        <v>66</v>
      </c>
      <c r="AD8259">
        <v>1.1710108001056E+24</v>
      </c>
      <c r="AE8259" t="s">
        <v>5381</v>
      </c>
      <c r="AF8259" t="s">
        <v>5382</v>
      </c>
      <c r="AG8259">
        <v>138888</v>
      </c>
      <c r="AH8259">
        <v>5838</v>
      </c>
      <c r="AI8259" t="s">
        <v>39</v>
      </c>
      <c r="AJ8259" t="s">
        <v>2354</v>
      </c>
      <c r="AK8259" t="s">
        <v>39</v>
      </c>
      <c r="AL8259">
        <v>127.12494095284799</v>
      </c>
      <c r="AM8259">
        <v>37.477608217823999</v>
      </c>
      <c r="AN8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7461","오가다","가든파이브점","전통찻집/인삼찻집","가든파이브라이프","서울특별시 송파구 충민로 66",127.124940952848,37.477608217824));</v>
      </c>
    </row>
    <row r="8260" spans="1:40" hidden="1" x14ac:dyDescent="0.45">
      <c r="A8260">
        <v>26116433</v>
      </c>
      <c r="B8260" t="s">
        <v>35175</v>
      </c>
      <c r="C8260" t="s">
        <v>39</v>
      </c>
      <c r="D8260" t="s">
        <v>60</v>
      </c>
      <c r="E8260" t="s">
        <v>61</v>
      </c>
      <c r="F8260" t="s">
        <v>137</v>
      </c>
      <c r="G8260" t="s">
        <v>138</v>
      </c>
      <c r="H8260" t="s">
        <v>139</v>
      </c>
      <c r="I8260" t="s">
        <v>140</v>
      </c>
      <c r="J8260" t="s">
        <v>141</v>
      </c>
      <c r="K8260" t="s">
        <v>142</v>
      </c>
      <c r="L8260">
        <v>11</v>
      </c>
      <c r="M8260" t="s">
        <v>41</v>
      </c>
      <c r="N8260">
        <v>11170</v>
      </c>
      <c r="O8260" t="s">
        <v>207</v>
      </c>
      <c r="P8260">
        <v>1117053000</v>
      </c>
      <c r="Q8260" t="s">
        <v>1191</v>
      </c>
      <c r="R8260">
        <v>1117010600</v>
      </c>
      <c r="S8260" t="s">
        <v>35196</v>
      </c>
      <c r="T8260">
        <v>1.11701060010008E+18</v>
      </c>
      <c r="U8260">
        <v>1</v>
      </c>
      <c r="V8260" t="s">
        <v>45</v>
      </c>
      <c r="W8260">
        <v>8</v>
      </c>
      <c r="Y8260" t="s">
        <v>35197</v>
      </c>
      <c r="Z8260">
        <v>111703102009</v>
      </c>
      <c r="AA8260" t="s">
        <v>1334</v>
      </c>
      <c r="AB8260">
        <v>29</v>
      </c>
      <c r="AD8260">
        <v>1.1170106001000801E+24</v>
      </c>
      <c r="AE8260" t="s">
        <v>35198</v>
      </c>
      <c r="AF8260" t="s">
        <v>35199</v>
      </c>
      <c r="AG8260">
        <v>140021</v>
      </c>
      <c r="AH8260">
        <v>4353</v>
      </c>
      <c r="AI8260" t="s">
        <v>39</v>
      </c>
      <c r="AJ8260" t="s">
        <v>47</v>
      </c>
      <c r="AK8260" t="s">
        <v>39</v>
      </c>
      <c r="AL8260">
        <v>126.978446851542</v>
      </c>
      <c r="AM8260">
        <v>37.537325441229797</v>
      </c>
      <c r="AN8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16433","디노월드","","커피전문점/카페/다방","전쟁기념관","서울특별시 용산구 이태원로 29",126.978446851542,37.5373254412298));</v>
      </c>
    </row>
    <row r="8261" spans="1:40" hidden="1" x14ac:dyDescent="0.45">
      <c r="A8261">
        <v>11959320</v>
      </c>
      <c r="B8261" t="s">
        <v>43768</v>
      </c>
      <c r="C8261" t="s">
        <v>39</v>
      </c>
      <c r="D8261" t="s">
        <v>60</v>
      </c>
      <c r="E8261" t="s">
        <v>61</v>
      </c>
      <c r="F8261" t="s">
        <v>137</v>
      </c>
      <c r="G8261" t="s">
        <v>138</v>
      </c>
      <c r="H8261" t="s">
        <v>139</v>
      </c>
      <c r="I8261" t="s">
        <v>140</v>
      </c>
      <c r="J8261" t="s">
        <v>141</v>
      </c>
      <c r="K8261" t="s">
        <v>142</v>
      </c>
      <c r="L8261">
        <v>11</v>
      </c>
      <c r="M8261" t="s">
        <v>41</v>
      </c>
      <c r="N8261">
        <v>11410</v>
      </c>
      <c r="O8261" t="s">
        <v>128</v>
      </c>
      <c r="P8261">
        <v>1141064000</v>
      </c>
      <c r="Q8261" t="s">
        <v>175</v>
      </c>
      <c r="R8261">
        <v>1141011100</v>
      </c>
      <c r="S8261" t="s">
        <v>176</v>
      </c>
      <c r="T8261">
        <v>1.1410111001026602E+18</v>
      </c>
      <c r="U8261">
        <v>1</v>
      </c>
      <c r="V8261" t="s">
        <v>45</v>
      </c>
      <c r="W8261">
        <v>266</v>
      </c>
      <c r="X8261">
        <v>183</v>
      </c>
      <c r="Y8261" t="s">
        <v>43769</v>
      </c>
      <c r="Z8261">
        <v>114104136177</v>
      </c>
      <c r="AA8261" t="s">
        <v>33103</v>
      </c>
      <c r="AB8261">
        <v>72</v>
      </c>
      <c r="AC8261">
        <v>10</v>
      </c>
      <c r="AD8261">
        <v>1.1410111001026602E+24</v>
      </c>
      <c r="AE8261" t="s">
        <v>39</v>
      </c>
      <c r="AF8261" t="s">
        <v>43770</v>
      </c>
      <c r="AG8261">
        <v>120090</v>
      </c>
      <c r="AH8261">
        <v>3623</v>
      </c>
      <c r="AI8261" t="s">
        <v>39</v>
      </c>
      <c r="AJ8261" t="s">
        <v>47</v>
      </c>
      <c r="AK8261" t="s">
        <v>39</v>
      </c>
      <c r="AL8261">
        <v>126.94743238332801</v>
      </c>
      <c r="AM8261">
        <v>37.593611306622797</v>
      </c>
      <c r="AN8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9320","카페수에르떼","","커피전문점/카페/다방","","서울특별시 서대문구 세검정로3길 72-10",126.947432383328,37.5936113066228));</v>
      </c>
    </row>
    <row r="8262" spans="1:40" hidden="1" x14ac:dyDescent="0.45">
      <c r="A8262">
        <v>16068868</v>
      </c>
      <c r="B8262" t="s">
        <v>2857</v>
      </c>
      <c r="C8262" t="s">
        <v>34894</v>
      </c>
      <c r="D8262" t="s">
        <v>60</v>
      </c>
      <c r="E8262" t="s">
        <v>61</v>
      </c>
      <c r="F8262" t="s">
        <v>137</v>
      </c>
      <c r="G8262" t="s">
        <v>138</v>
      </c>
      <c r="H8262" t="s">
        <v>2743</v>
      </c>
      <c r="I8262" t="s">
        <v>2744</v>
      </c>
      <c r="J8262" t="s">
        <v>141</v>
      </c>
      <c r="K8262" t="s">
        <v>142</v>
      </c>
      <c r="L8262">
        <v>11</v>
      </c>
      <c r="M8262" t="s">
        <v>41</v>
      </c>
      <c r="N8262">
        <v>11650</v>
      </c>
      <c r="O8262" t="s">
        <v>62</v>
      </c>
      <c r="P8262">
        <v>1165065100</v>
      </c>
      <c r="Q8262" t="s">
        <v>600</v>
      </c>
      <c r="R8262">
        <v>1165010200</v>
      </c>
      <c r="S8262" t="s">
        <v>730</v>
      </c>
      <c r="T8262">
        <v>1.1650102001002399E+18</v>
      </c>
      <c r="U8262">
        <v>1</v>
      </c>
      <c r="V8262" t="s">
        <v>45</v>
      </c>
      <c r="W8262">
        <v>24</v>
      </c>
      <c r="Y8262" t="s">
        <v>13666</v>
      </c>
      <c r="Z8262">
        <v>116502102001</v>
      </c>
      <c r="AA8262" t="s">
        <v>871</v>
      </c>
      <c r="AB8262">
        <v>213</v>
      </c>
      <c r="AD8262">
        <v>1.1650102001002401E+24</v>
      </c>
      <c r="AE8262" t="s">
        <v>34895</v>
      </c>
      <c r="AF8262" t="s">
        <v>13668</v>
      </c>
      <c r="AG8262">
        <v>137889</v>
      </c>
      <c r="AH8262">
        <v>6749</v>
      </c>
      <c r="AI8262" t="s">
        <v>39</v>
      </c>
      <c r="AJ8262" t="s">
        <v>818</v>
      </c>
      <c r="AK8262" t="s">
        <v>39</v>
      </c>
      <c r="AL8262">
        <v>127.03493359847199</v>
      </c>
      <c r="AM8262">
        <v>37.4827552071824</v>
      </c>
      <c r="AN8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8868","오가다","양재스포타임점","전통찻집/인삼찻집","스포타임엘타워","서울특별시 서초구 강남대로 213",127.034933598472,37.4827552071824));</v>
      </c>
    </row>
    <row r="8263" spans="1:40" hidden="1" x14ac:dyDescent="0.45">
      <c r="A8263">
        <v>16186940</v>
      </c>
      <c r="B8263" t="s">
        <v>5750</v>
      </c>
      <c r="C8263" t="s">
        <v>26120</v>
      </c>
      <c r="D8263" t="s">
        <v>60</v>
      </c>
      <c r="E8263" t="s">
        <v>61</v>
      </c>
      <c r="F8263" t="s">
        <v>137</v>
      </c>
      <c r="G8263" t="s">
        <v>138</v>
      </c>
      <c r="H8263" t="s">
        <v>139</v>
      </c>
      <c r="I8263" t="s">
        <v>140</v>
      </c>
      <c r="J8263" t="s">
        <v>141</v>
      </c>
      <c r="K8263" t="s">
        <v>142</v>
      </c>
      <c r="L8263">
        <v>11</v>
      </c>
      <c r="M8263" t="s">
        <v>41</v>
      </c>
      <c r="N8263">
        <v>11680</v>
      </c>
      <c r="O8263" t="s">
        <v>74</v>
      </c>
      <c r="P8263">
        <v>1168053100</v>
      </c>
      <c r="Q8263" t="s">
        <v>354</v>
      </c>
      <c r="R8263">
        <v>1168010800</v>
      </c>
      <c r="S8263" t="s">
        <v>355</v>
      </c>
      <c r="T8263">
        <v>1.16801080010111E+18</v>
      </c>
      <c r="U8263">
        <v>1</v>
      </c>
      <c r="V8263" t="s">
        <v>45</v>
      </c>
      <c r="W8263">
        <v>111</v>
      </c>
      <c r="X8263">
        <v>27</v>
      </c>
      <c r="Y8263" t="s">
        <v>34166</v>
      </c>
      <c r="Z8263">
        <v>116803122006</v>
      </c>
      <c r="AA8263" t="s">
        <v>203</v>
      </c>
      <c r="AB8263">
        <v>709</v>
      </c>
      <c r="AD8263">
        <v>1.16801080010111E+24</v>
      </c>
      <c r="AE8263" t="s">
        <v>43771</v>
      </c>
      <c r="AF8263" t="s">
        <v>34167</v>
      </c>
      <c r="AG8263">
        <v>135820</v>
      </c>
      <c r="AH8263">
        <v>6059</v>
      </c>
      <c r="AI8263" t="s">
        <v>39</v>
      </c>
      <c r="AJ8263" t="s">
        <v>47</v>
      </c>
      <c r="AK8263" t="s">
        <v>39</v>
      </c>
      <c r="AL8263">
        <v>127.040653658038</v>
      </c>
      <c r="AM8263">
        <v>37.5182132814165</v>
      </c>
      <c r="AN8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6940","카페","오하나","커피전문점/카페/다방","희승빌딩","서울특별시 강남구 선릉로 709",127.040653658038,37.5182132814165));</v>
      </c>
    </row>
    <row r="8264" spans="1:40" hidden="1" x14ac:dyDescent="0.45">
      <c r="A8264">
        <v>11958175</v>
      </c>
      <c r="B8264" t="s">
        <v>43772</v>
      </c>
      <c r="C8264" t="s">
        <v>39</v>
      </c>
      <c r="D8264" t="s">
        <v>60</v>
      </c>
      <c r="E8264" t="s">
        <v>61</v>
      </c>
      <c r="F8264" t="s">
        <v>137</v>
      </c>
      <c r="G8264" t="s">
        <v>138</v>
      </c>
      <c r="H8264" t="s">
        <v>139</v>
      </c>
      <c r="I8264" t="s">
        <v>140</v>
      </c>
      <c r="J8264" t="s">
        <v>141</v>
      </c>
      <c r="K8264" t="s">
        <v>142</v>
      </c>
      <c r="L8264">
        <v>11</v>
      </c>
      <c r="M8264" t="s">
        <v>41</v>
      </c>
      <c r="N8264">
        <v>11590</v>
      </c>
      <c r="O8264" t="s">
        <v>65</v>
      </c>
      <c r="P8264">
        <v>1159055000</v>
      </c>
      <c r="Q8264" t="s">
        <v>562</v>
      </c>
      <c r="R8264">
        <v>1159010200</v>
      </c>
      <c r="S8264" t="s">
        <v>445</v>
      </c>
      <c r="T8264">
        <v>1.1590102001029402E+18</v>
      </c>
      <c r="U8264">
        <v>1</v>
      </c>
      <c r="V8264" t="s">
        <v>45</v>
      </c>
      <c r="W8264">
        <v>294</v>
      </c>
      <c r="X8264">
        <v>83</v>
      </c>
      <c r="Y8264" t="s">
        <v>43773</v>
      </c>
      <c r="Z8264">
        <v>115904157029</v>
      </c>
      <c r="AA8264" t="s">
        <v>4025</v>
      </c>
      <c r="AB8264">
        <v>93</v>
      </c>
      <c r="AD8264">
        <v>1.1590102001029401E+24</v>
      </c>
      <c r="AE8264" t="s">
        <v>39</v>
      </c>
      <c r="AF8264" t="s">
        <v>43774</v>
      </c>
      <c r="AG8264">
        <v>156030</v>
      </c>
      <c r="AH8264">
        <v>7043</v>
      </c>
      <c r="AI8264" t="s">
        <v>39</v>
      </c>
      <c r="AJ8264" t="s">
        <v>47</v>
      </c>
      <c r="AK8264" t="s">
        <v>39</v>
      </c>
      <c r="AL8264">
        <v>126.931581992197</v>
      </c>
      <c r="AM8264">
        <v>37.495895132181701</v>
      </c>
      <c r="AN8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8175","카페제스트","","커피전문점/카페/다방","","서울특별시 동작구 국사봉길 93",126.931581992197,37.4958951321817));</v>
      </c>
    </row>
    <row r="8265" spans="1:40" hidden="1" x14ac:dyDescent="0.45">
      <c r="A8265">
        <v>16186670</v>
      </c>
      <c r="B8265" t="s">
        <v>5750</v>
      </c>
      <c r="C8265" t="s">
        <v>43775</v>
      </c>
      <c r="D8265" t="s">
        <v>60</v>
      </c>
      <c r="E8265" t="s">
        <v>61</v>
      </c>
      <c r="F8265" t="s">
        <v>137</v>
      </c>
      <c r="G8265" t="s">
        <v>138</v>
      </c>
      <c r="H8265" t="s">
        <v>139</v>
      </c>
      <c r="I8265" t="s">
        <v>140</v>
      </c>
      <c r="J8265" t="s">
        <v>141</v>
      </c>
      <c r="K8265" t="s">
        <v>142</v>
      </c>
      <c r="L8265">
        <v>11</v>
      </c>
      <c r="M8265" t="s">
        <v>41</v>
      </c>
      <c r="N8265">
        <v>11680</v>
      </c>
      <c r="O8265" t="s">
        <v>74</v>
      </c>
      <c r="P8265">
        <v>1168052100</v>
      </c>
      <c r="Q8265" t="s">
        <v>934</v>
      </c>
      <c r="R8265">
        <v>1168010800</v>
      </c>
      <c r="S8265" t="s">
        <v>355</v>
      </c>
      <c r="T8265">
        <v>1.1680108001018501E+18</v>
      </c>
      <c r="U8265">
        <v>1</v>
      </c>
      <c r="V8265" t="s">
        <v>45</v>
      </c>
      <c r="W8265">
        <v>185</v>
      </c>
      <c r="X8265">
        <v>7</v>
      </c>
      <c r="Y8265" t="s">
        <v>43776</v>
      </c>
      <c r="Z8265">
        <v>116804166008</v>
      </c>
      <c r="AA8265" t="s">
        <v>16209</v>
      </c>
      <c r="AB8265">
        <v>29</v>
      </c>
      <c r="AD8265">
        <v>1.16801080010185E+24</v>
      </c>
      <c r="AE8265" t="s">
        <v>39</v>
      </c>
      <c r="AF8265" t="s">
        <v>43777</v>
      </c>
      <c r="AG8265">
        <v>135827</v>
      </c>
      <c r="AH8265">
        <v>6120</v>
      </c>
      <c r="AI8265" t="s">
        <v>39</v>
      </c>
      <c r="AJ8265" t="s">
        <v>47</v>
      </c>
      <c r="AK8265" t="s">
        <v>39</v>
      </c>
      <c r="AL8265">
        <v>127.02631124302999</v>
      </c>
      <c r="AM8265">
        <v>37.506769678378703</v>
      </c>
      <c r="AN8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6670","카페","인어밀리온","커피전문점/카페/다방","","서울특별시 강남구 강남대로116길 29",127.02631124303,37.5067696783787));</v>
      </c>
    </row>
    <row r="8266" spans="1:40" hidden="1" x14ac:dyDescent="0.45">
      <c r="A8266">
        <v>16186532</v>
      </c>
      <c r="B8266" t="s">
        <v>43778</v>
      </c>
      <c r="C8266" t="s">
        <v>43779</v>
      </c>
      <c r="D8266" t="s">
        <v>60</v>
      </c>
      <c r="E8266" t="s">
        <v>61</v>
      </c>
      <c r="F8266" t="s">
        <v>137</v>
      </c>
      <c r="G8266" t="s">
        <v>138</v>
      </c>
      <c r="H8266" t="s">
        <v>139</v>
      </c>
      <c r="I8266" t="s">
        <v>140</v>
      </c>
      <c r="J8266" t="s">
        <v>141</v>
      </c>
      <c r="K8266" t="s">
        <v>142</v>
      </c>
      <c r="L8266">
        <v>11</v>
      </c>
      <c r="M8266" t="s">
        <v>41</v>
      </c>
      <c r="N8266">
        <v>11200</v>
      </c>
      <c r="O8266" t="s">
        <v>48</v>
      </c>
      <c r="P8266">
        <v>1120055000</v>
      </c>
      <c r="Q8266" t="s">
        <v>1749</v>
      </c>
      <c r="R8266">
        <v>1120010600</v>
      </c>
      <c r="S8266" t="s">
        <v>1749</v>
      </c>
      <c r="T8266">
        <v>1.1200106001011E+18</v>
      </c>
      <c r="U8266">
        <v>1</v>
      </c>
      <c r="V8266" t="s">
        <v>45</v>
      </c>
      <c r="W8266">
        <v>110</v>
      </c>
      <c r="Y8266" t="s">
        <v>13512</v>
      </c>
      <c r="Z8266">
        <v>112003005011</v>
      </c>
      <c r="AA8266" t="s">
        <v>2125</v>
      </c>
      <c r="AB8266">
        <v>222</v>
      </c>
      <c r="AD8266">
        <v>1.1200106001010201E+24</v>
      </c>
      <c r="AE8266" t="s">
        <v>13513</v>
      </c>
      <c r="AF8266" t="s">
        <v>13514</v>
      </c>
      <c r="AG8266">
        <v>133817</v>
      </c>
      <c r="AH8266">
        <v>4763</v>
      </c>
      <c r="AI8266" t="s">
        <v>39</v>
      </c>
      <c r="AJ8266" t="s">
        <v>39</v>
      </c>
      <c r="AK8266" t="s">
        <v>39</v>
      </c>
      <c r="AL8266">
        <v>127.046594659704</v>
      </c>
      <c r="AM8266">
        <v>37.554492639038997</v>
      </c>
      <c r="AN8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6532","카페딕셔너리한양대점","하이유","커피전문점/카페/다방","한양대학교","서울특별시 성동구 왕십리로 222",127.046594659704,37.554492639039));</v>
      </c>
    </row>
    <row r="8267" spans="1:40" hidden="1" x14ac:dyDescent="0.45">
      <c r="A8267">
        <v>16186529</v>
      </c>
      <c r="B8267" t="s">
        <v>43780</v>
      </c>
      <c r="C8267" t="s">
        <v>22757</v>
      </c>
      <c r="D8267" t="s">
        <v>60</v>
      </c>
      <c r="E8267" t="s">
        <v>61</v>
      </c>
      <c r="F8267" t="s">
        <v>137</v>
      </c>
      <c r="G8267" t="s">
        <v>138</v>
      </c>
      <c r="H8267" t="s">
        <v>139</v>
      </c>
      <c r="I8267" t="s">
        <v>140</v>
      </c>
      <c r="J8267" t="s">
        <v>141</v>
      </c>
      <c r="K8267" t="s">
        <v>142</v>
      </c>
      <c r="L8267">
        <v>11</v>
      </c>
      <c r="M8267" t="s">
        <v>41</v>
      </c>
      <c r="N8267">
        <v>11170</v>
      </c>
      <c r="O8267" t="s">
        <v>207</v>
      </c>
      <c r="P8267">
        <v>1117052000</v>
      </c>
      <c r="Q8267" t="s">
        <v>2398</v>
      </c>
      <c r="R8267">
        <v>1117010200</v>
      </c>
      <c r="S8267" t="s">
        <v>2399</v>
      </c>
      <c r="T8267">
        <v>1.11701020010047E+18</v>
      </c>
      <c r="U8267">
        <v>1</v>
      </c>
      <c r="V8267" t="s">
        <v>45</v>
      </c>
      <c r="W8267">
        <v>47</v>
      </c>
      <c r="X8267">
        <v>1</v>
      </c>
      <c r="Y8267" t="s">
        <v>30116</v>
      </c>
      <c r="Z8267">
        <v>111704106202</v>
      </c>
      <c r="AA8267" t="s">
        <v>30117</v>
      </c>
      <c r="AB8267">
        <v>78</v>
      </c>
      <c r="AD8267">
        <v>1.1170102001004699E+24</v>
      </c>
      <c r="AE8267" t="s">
        <v>30118</v>
      </c>
      <c r="AF8267" t="s">
        <v>30119</v>
      </c>
      <c r="AG8267">
        <v>140842</v>
      </c>
      <c r="AH8267">
        <v>4339</v>
      </c>
      <c r="AI8267" t="s">
        <v>39</v>
      </c>
      <c r="AJ8267" t="s">
        <v>39</v>
      </c>
      <c r="AK8267" t="s">
        <v>39</v>
      </c>
      <c r="AL8267">
        <v>126.98808679795199</v>
      </c>
      <c r="AM8267">
        <v>37.543229198991298</v>
      </c>
      <c r="AN8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6529","디스코서프카페","디스코서프","커피전문점/카페/다방","용암목욕탕","서울특별시 용산구 신흥로2길 78",126.988086797952,37.5432291989913));</v>
      </c>
    </row>
    <row r="8268" spans="1:40" hidden="1" x14ac:dyDescent="0.45">
      <c r="A8268">
        <v>16185377</v>
      </c>
      <c r="B8268" t="s">
        <v>5750</v>
      </c>
      <c r="C8268" t="s">
        <v>43781</v>
      </c>
      <c r="D8268" t="s">
        <v>60</v>
      </c>
      <c r="E8268" t="s">
        <v>61</v>
      </c>
      <c r="F8268" t="s">
        <v>137</v>
      </c>
      <c r="G8268" t="s">
        <v>138</v>
      </c>
      <c r="H8268" t="s">
        <v>139</v>
      </c>
      <c r="I8268" t="s">
        <v>140</v>
      </c>
      <c r="J8268" t="s">
        <v>141</v>
      </c>
      <c r="K8268" t="s">
        <v>142</v>
      </c>
      <c r="L8268">
        <v>11</v>
      </c>
      <c r="M8268" t="s">
        <v>41</v>
      </c>
      <c r="N8268">
        <v>11545</v>
      </c>
      <c r="O8268" t="s">
        <v>343</v>
      </c>
      <c r="P8268">
        <v>1154561000</v>
      </c>
      <c r="Q8268" t="s">
        <v>584</v>
      </c>
      <c r="R8268">
        <v>1154510200</v>
      </c>
      <c r="S8268" t="s">
        <v>345</v>
      </c>
      <c r="T8268">
        <v>1.1545102001015099E+18</v>
      </c>
      <c r="U8268">
        <v>1</v>
      </c>
      <c r="V8268" t="s">
        <v>45</v>
      </c>
      <c r="W8268">
        <v>151</v>
      </c>
      <c r="X8268">
        <v>3</v>
      </c>
      <c r="Y8268" t="s">
        <v>43782</v>
      </c>
      <c r="Z8268">
        <v>115454151268</v>
      </c>
      <c r="AA8268" t="s">
        <v>8093</v>
      </c>
      <c r="AB8268">
        <v>19</v>
      </c>
      <c r="AD8268">
        <v>1.15451020010151E+24</v>
      </c>
      <c r="AE8268" t="s">
        <v>43783</v>
      </c>
      <c r="AF8268" t="s">
        <v>43784</v>
      </c>
      <c r="AG8268">
        <v>153806</v>
      </c>
      <c r="AH8268">
        <v>8535</v>
      </c>
      <c r="AI8268" t="s">
        <v>39</v>
      </c>
      <c r="AJ8268" t="s">
        <v>47</v>
      </c>
      <c r="AK8268" t="s">
        <v>39</v>
      </c>
      <c r="AL8268">
        <v>126.896876329172</v>
      </c>
      <c r="AM8268">
        <v>37.472743599776898</v>
      </c>
      <c r="AN8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5377","카페","아에금천점","커피전문점/카페/다방","SMBELICE","서울특별시 금천구 시흥대로139길 19",126.896876329172,37.4727435997769));</v>
      </c>
    </row>
    <row r="8269" spans="1:40" hidden="1" x14ac:dyDescent="0.45">
      <c r="A8269">
        <v>12614272</v>
      </c>
      <c r="B8269" t="s">
        <v>43785</v>
      </c>
      <c r="C8269" t="s">
        <v>39</v>
      </c>
      <c r="D8269" t="s">
        <v>60</v>
      </c>
      <c r="E8269" t="s">
        <v>61</v>
      </c>
      <c r="F8269" t="s">
        <v>137</v>
      </c>
      <c r="G8269" t="s">
        <v>138</v>
      </c>
      <c r="H8269" t="s">
        <v>139</v>
      </c>
      <c r="I8269" t="s">
        <v>140</v>
      </c>
      <c r="J8269" t="s">
        <v>141</v>
      </c>
      <c r="K8269" t="s">
        <v>142</v>
      </c>
      <c r="L8269">
        <v>11</v>
      </c>
      <c r="M8269" t="s">
        <v>41</v>
      </c>
      <c r="N8269">
        <v>11530</v>
      </c>
      <c r="O8269" t="s">
        <v>310</v>
      </c>
      <c r="P8269">
        <v>1153051000</v>
      </c>
      <c r="Q8269" t="s">
        <v>722</v>
      </c>
      <c r="R8269">
        <v>1153010100</v>
      </c>
      <c r="S8269" t="s">
        <v>722</v>
      </c>
      <c r="T8269">
        <v>1.15301010010431E+18</v>
      </c>
      <c r="U8269">
        <v>1</v>
      </c>
      <c r="V8269" t="s">
        <v>45</v>
      </c>
      <c r="W8269">
        <v>431</v>
      </c>
      <c r="X8269">
        <v>8</v>
      </c>
      <c r="Y8269" t="s">
        <v>29363</v>
      </c>
      <c r="Z8269">
        <v>115303000028</v>
      </c>
      <c r="AA8269" t="s">
        <v>723</v>
      </c>
      <c r="AB8269">
        <v>621</v>
      </c>
      <c r="AD8269">
        <v>1.15301010010431E+24</v>
      </c>
      <c r="AE8269" t="s">
        <v>39</v>
      </c>
      <c r="AF8269" t="s">
        <v>29364</v>
      </c>
      <c r="AG8269">
        <v>152888</v>
      </c>
      <c r="AH8269">
        <v>8210</v>
      </c>
      <c r="AI8269" t="s">
        <v>39</v>
      </c>
      <c r="AJ8269" t="s">
        <v>47</v>
      </c>
      <c r="AK8269" t="s">
        <v>39</v>
      </c>
      <c r="AL8269">
        <v>126.884815287629</v>
      </c>
      <c r="AM8269">
        <v>37.5068520956508</v>
      </c>
      <c r="AN8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4272","고로케카페","","커피전문점/카페/다방","","서울특별시 구로구 경인로 621",126.884815287629,37.5068520956508));</v>
      </c>
    </row>
    <row r="8270" spans="1:40" hidden="1" x14ac:dyDescent="0.45">
      <c r="A8270">
        <v>16184856</v>
      </c>
      <c r="B8270" t="s">
        <v>43786</v>
      </c>
      <c r="C8270" t="s">
        <v>31714</v>
      </c>
      <c r="D8270" t="s">
        <v>60</v>
      </c>
      <c r="E8270" t="s">
        <v>61</v>
      </c>
      <c r="F8270" t="s">
        <v>137</v>
      </c>
      <c r="G8270" t="s">
        <v>138</v>
      </c>
      <c r="H8270" t="s">
        <v>139</v>
      </c>
      <c r="I8270" t="s">
        <v>140</v>
      </c>
      <c r="J8270" t="s">
        <v>141</v>
      </c>
      <c r="K8270" t="s">
        <v>142</v>
      </c>
      <c r="L8270">
        <v>11</v>
      </c>
      <c r="M8270" t="s">
        <v>41</v>
      </c>
      <c r="N8270">
        <v>11410</v>
      </c>
      <c r="O8270" t="s">
        <v>128</v>
      </c>
      <c r="P8270">
        <v>1141068500</v>
      </c>
      <c r="Q8270" t="s">
        <v>579</v>
      </c>
      <c r="R8270">
        <v>1141011800</v>
      </c>
      <c r="S8270" t="s">
        <v>580</v>
      </c>
      <c r="T8270">
        <v>1.1410118001041001E+18</v>
      </c>
      <c r="U8270">
        <v>1</v>
      </c>
      <c r="V8270" t="s">
        <v>45</v>
      </c>
      <c r="W8270">
        <v>410</v>
      </c>
      <c r="X8270">
        <v>39</v>
      </c>
      <c r="Y8270" t="s">
        <v>7510</v>
      </c>
      <c r="Z8270">
        <v>114104136324</v>
      </c>
      <c r="AA8270" t="s">
        <v>581</v>
      </c>
      <c r="AB8270">
        <v>66</v>
      </c>
      <c r="AD8270">
        <v>1.1410118001041E+24</v>
      </c>
      <c r="AE8270" t="s">
        <v>43787</v>
      </c>
      <c r="AF8270" t="s">
        <v>7511</v>
      </c>
      <c r="AG8270">
        <v>120848</v>
      </c>
      <c r="AH8270">
        <v>3662</v>
      </c>
      <c r="AI8270" t="s">
        <v>59</v>
      </c>
      <c r="AJ8270" t="s">
        <v>47</v>
      </c>
      <c r="AK8270" t="s">
        <v>39</v>
      </c>
      <c r="AL8270">
        <v>126.925462374437</v>
      </c>
      <c r="AM8270">
        <v>37.579582449519101</v>
      </c>
      <c r="AN8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856","카페커피씨(CAFECOFF)","커피씨","커피전문점/카페/다방","서림우","서울특별시 서대문구 증가로10길 66",126.925462374437,37.5795824495191));</v>
      </c>
    </row>
    <row r="8271" spans="1:40" hidden="1" x14ac:dyDescent="0.45">
      <c r="A8271">
        <v>16748210</v>
      </c>
      <c r="B8271" t="s">
        <v>43788</v>
      </c>
      <c r="C8271" t="s">
        <v>39</v>
      </c>
      <c r="D8271" t="s">
        <v>60</v>
      </c>
      <c r="E8271" t="s">
        <v>61</v>
      </c>
      <c r="F8271" t="s">
        <v>137</v>
      </c>
      <c r="G8271" t="s">
        <v>138</v>
      </c>
      <c r="H8271" t="s">
        <v>139</v>
      </c>
      <c r="I8271" t="s">
        <v>140</v>
      </c>
      <c r="J8271" t="s">
        <v>141</v>
      </c>
      <c r="K8271" t="s">
        <v>142</v>
      </c>
      <c r="L8271">
        <v>11</v>
      </c>
      <c r="M8271" t="s">
        <v>41</v>
      </c>
      <c r="N8271">
        <v>11200</v>
      </c>
      <c r="O8271" t="s">
        <v>48</v>
      </c>
      <c r="P8271">
        <v>1120067000</v>
      </c>
      <c r="Q8271" t="s">
        <v>1290</v>
      </c>
      <c r="R8271">
        <v>1120011500</v>
      </c>
      <c r="S8271" t="s">
        <v>472</v>
      </c>
      <c r="T8271">
        <v>1.1200115001026902E+18</v>
      </c>
      <c r="U8271">
        <v>1</v>
      </c>
      <c r="V8271" t="s">
        <v>45</v>
      </c>
      <c r="W8271">
        <v>269</v>
      </c>
      <c r="X8271">
        <v>129</v>
      </c>
      <c r="Y8271" t="s">
        <v>43789</v>
      </c>
      <c r="Z8271">
        <v>112003103010</v>
      </c>
      <c r="AA8271" t="s">
        <v>2572</v>
      </c>
      <c r="AB8271">
        <v>427</v>
      </c>
      <c r="AD8271">
        <v>1.1200115001026901E+24</v>
      </c>
      <c r="AE8271" t="s">
        <v>39</v>
      </c>
      <c r="AF8271" t="s">
        <v>43790</v>
      </c>
      <c r="AG8271">
        <v>133826</v>
      </c>
      <c r="AH8271">
        <v>4785</v>
      </c>
      <c r="AI8271" t="s">
        <v>39</v>
      </c>
      <c r="AJ8271" t="s">
        <v>39</v>
      </c>
      <c r="AK8271" t="s">
        <v>39</v>
      </c>
      <c r="AL8271">
        <v>127.058027623219</v>
      </c>
      <c r="AM8271">
        <v>37.538149252852001</v>
      </c>
      <c r="AN8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8210","세미콜론","","커피전문점/카페/다방","","서울특별시 성동구 뚝섬로 427",127.058027623219,37.538149252852));</v>
      </c>
    </row>
    <row r="8272" spans="1:40" hidden="1" x14ac:dyDescent="0.45">
      <c r="A8272">
        <v>16748200</v>
      </c>
      <c r="B8272" t="s">
        <v>43791</v>
      </c>
      <c r="C8272" t="s">
        <v>39</v>
      </c>
      <c r="D8272" t="s">
        <v>60</v>
      </c>
      <c r="E8272" t="s">
        <v>61</v>
      </c>
      <c r="F8272" t="s">
        <v>137</v>
      </c>
      <c r="G8272" t="s">
        <v>138</v>
      </c>
      <c r="H8272" t="s">
        <v>139</v>
      </c>
      <c r="I8272" t="s">
        <v>140</v>
      </c>
      <c r="J8272" t="s">
        <v>141</v>
      </c>
      <c r="K8272" t="s">
        <v>142</v>
      </c>
      <c r="L8272">
        <v>11</v>
      </c>
      <c r="M8272" t="s">
        <v>41</v>
      </c>
      <c r="N8272">
        <v>11500</v>
      </c>
      <c r="O8272" t="s">
        <v>260</v>
      </c>
      <c r="P8272">
        <v>1150060300</v>
      </c>
      <c r="Q8272" t="s">
        <v>1246</v>
      </c>
      <c r="R8272">
        <v>1150010500</v>
      </c>
      <c r="S8272" t="s">
        <v>262</v>
      </c>
      <c r="T8272">
        <v>1.15001050010771E+18</v>
      </c>
      <c r="U8272">
        <v>1</v>
      </c>
      <c r="V8272" t="s">
        <v>45</v>
      </c>
      <c r="W8272">
        <v>771</v>
      </c>
      <c r="X8272">
        <v>4</v>
      </c>
      <c r="Y8272" t="s">
        <v>19315</v>
      </c>
      <c r="Z8272">
        <v>115003155054</v>
      </c>
      <c r="AA8272" t="s">
        <v>4822</v>
      </c>
      <c r="AB8272">
        <v>21</v>
      </c>
      <c r="AD8272">
        <v>1.15001050010771E+24</v>
      </c>
      <c r="AE8272" t="s">
        <v>19316</v>
      </c>
      <c r="AF8272" t="s">
        <v>19317</v>
      </c>
      <c r="AG8272">
        <v>157805</v>
      </c>
      <c r="AH8272">
        <v>7801</v>
      </c>
      <c r="AI8272" t="s">
        <v>39</v>
      </c>
      <c r="AJ8272" t="s">
        <v>39</v>
      </c>
      <c r="AK8272" t="s">
        <v>39</v>
      </c>
      <c r="AL8272">
        <v>126.829602811066</v>
      </c>
      <c r="AM8272">
        <v>37.560821502213997</v>
      </c>
      <c r="AN8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8200","아우어다이브","","커피전문점/카페/다방","이너매스마곡","서울특별시 강서구 마곡중앙6로 21",126.829602811066,37.560821502214));</v>
      </c>
    </row>
    <row r="8273" spans="1:40" hidden="1" x14ac:dyDescent="0.45">
      <c r="A8273">
        <v>16748192</v>
      </c>
      <c r="B8273" t="s">
        <v>43792</v>
      </c>
      <c r="C8273" t="s">
        <v>39</v>
      </c>
      <c r="D8273" t="s">
        <v>60</v>
      </c>
      <c r="E8273" t="s">
        <v>61</v>
      </c>
      <c r="F8273" t="s">
        <v>137</v>
      </c>
      <c r="G8273" t="s">
        <v>138</v>
      </c>
      <c r="H8273" t="s">
        <v>139</v>
      </c>
      <c r="I8273" t="s">
        <v>140</v>
      </c>
      <c r="J8273" t="s">
        <v>141</v>
      </c>
      <c r="K8273" t="s">
        <v>142</v>
      </c>
      <c r="L8273">
        <v>11</v>
      </c>
      <c r="M8273" t="s">
        <v>41</v>
      </c>
      <c r="N8273">
        <v>11740</v>
      </c>
      <c r="O8273" t="s">
        <v>96</v>
      </c>
      <c r="P8273">
        <v>1174066000</v>
      </c>
      <c r="Q8273" t="s">
        <v>686</v>
      </c>
      <c r="R8273">
        <v>1174010800</v>
      </c>
      <c r="S8273" t="s">
        <v>213</v>
      </c>
      <c r="T8273">
        <v>1.1740108001037901E+18</v>
      </c>
      <c r="U8273">
        <v>1</v>
      </c>
      <c r="V8273" t="s">
        <v>45</v>
      </c>
      <c r="W8273">
        <v>379</v>
      </c>
      <c r="X8273">
        <v>17</v>
      </c>
      <c r="Y8273" t="s">
        <v>19576</v>
      </c>
      <c r="Z8273">
        <v>117402000006</v>
      </c>
      <c r="AA8273" t="s">
        <v>983</v>
      </c>
      <c r="AB8273">
        <v>1419</v>
      </c>
      <c r="AD8273">
        <v>1.17401080010379E+24</v>
      </c>
      <c r="AE8273" t="s">
        <v>19577</v>
      </c>
      <c r="AF8273" t="s">
        <v>19578</v>
      </c>
      <c r="AG8273">
        <v>134843</v>
      </c>
      <c r="AH8273">
        <v>5373</v>
      </c>
      <c r="AI8273" t="s">
        <v>39</v>
      </c>
      <c r="AJ8273" t="s">
        <v>39</v>
      </c>
      <c r="AK8273" t="s">
        <v>39</v>
      </c>
      <c r="AL8273">
        <v>127.137634457479</v>
      </c>
      <c r="AM8273">
        <v>37.532972645923699</v>
      </c>
      <c r="AN8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8192","도피오커피","","커피전문점/카페/다방","SM엘루이","서울특별시 강동구 양재대로 1419",127.137634457479,37.5329726459237));</v>
      </c>
    </row>
    <row r="8274" spans="1:40" hidden="1" x14ac:dyDescent="0.45">
      <c r="A8274">
        <v>16184433</v>
      </c>
      <c r="B8274" t="s">
        <v>43793</v>
      </c>
      <c r="C8274" t="s">
        <v>43794</v>
      </c>
      <c r="D8274" t="s">
        <v>60</v>
      </c>
      <c r="E8274" t="s">
        <v>61</v>
      </c>
      <c r="F8274" t="s">
        <v>137</v>
      </c>
      <c r="G8274" t="s">
        <v>138</v>
      </c>
      <c r="H8274" t="s">
        <v>139</v>
      </c>
      <c r="I8274" t="s">
        <v>140</v>
      </c>
      <c r="J8274" t="s">
        <v>141</v>
      </c>
      <c r="K8274" t="s">
        <v>142</v>
      </c>
      <c r="L8274">
        <v>11</v>
      </c>
      <c r="M8274" t="s">
        <v>41</v>
      </c>
      <c r="N8274">
        <v>11650</v>
      </c>
      <c r="O8274" t="s">
        <v>62</v>
      </c>
      <c r="P8274">
        <v>1165056000</v>
      </c>
      <c r="Q8274" t="s">
        <v>889</v>
      </c>
      <c r="R8274">
        <v>1165010700</v>
      </c>
      <c r="S8274" t="s">
        <v>179</v>
      </c>
      <c r="T8274">
        <v>1.1650107001001999E+18</v>
      </c>
      <c r="U8274">
        <v>1</v>
      </c>
      <c r="V8274" t="s">
        <v>45</v>
      </c>
      <c r="W8274">
        <v>20</v>
      </c>
      <c r="X8274">
        <v>45</v>
      </c>
      <c r="Y8274" t="s">
        <v>890</v>
      </c>
      <c r="Z8274">
        <v>116503121019</v>
      </c>
      <c r="AA8274" t="s">
        <v>635</v>
      </c>
      <c r="AB8274">
        <v>24</v>
      </c>
      <c r="AD8274">
        <v>1.1650107001002E+24</v>
      </c>
      <c r="AE8274" t="s">
        <v>891</v>
      </c>
      <c r="AF8274" t="s">
        <v>892</v>
      </c>
      <c r="AG8274">
        <v>137041</v>
      </c>
      <c r="AH8274">
        <v>6544</v>
      </c>
      <c r="AI8274" t="s">
        <v>27114</v>
      </c>
      <c r="AJ8274" t="s">
        <v>47</v>
      </c>
      <c r="AK8274" t="s">
        <v>39</v>
      </c>
      <c r="AL8274">
        <v>127.00986114705501</v>
      </c>
      <c r="AM8274">
        <v>37.507110490668097</v>
      </c>
      <c r="AN8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433","써니사이드카페","써니사이드","커피전문점/카페/다방","반포자이플라자","서울특별시 서초구 잠원로 24",127.009861147055,37.5071104906681));</v>
      </c>
    </row>
    <row r="8275" spans="1:40" hidden="1" x14ac:dyDescent="0.45">
      <c r="A8275">
        <v>16184054</v>
      </c>
      <c r="B8275" t="s">
        <v>43795</v>
      </c>
      <c r="C8275" t="s">
        <v>43796</v>
      </c>
      <c r="D8275" t="s">
        <v>60</v>
      </c>
      <c r="E8275" t="s">
        <v>61</v>
      </c>
      <c r="F8275" t="s">
        <v>137</v>
      </c>
      <c r="G8275" t="s">
        <v>138</v>
      </c>
      <c r="H8275" t="s">
        <v>139</v>
      </c>
      <c r="I8275" t="s">
        <v>140</v>
      </c>
      <c r="J8275" t="s">
        <v>141</v>
      </c>
      <c r="K8275" t="s">
        <v>142</v>
      </c>
      <c r="L8275">
        <v>11</v>
      </c>
      <c r="M8275" t="s">
        <v>41</v>
      </c>
      <c r="N8275">
        <v>11230</v>
      </c>
      <c r="O8275" t="s">
        <v>440</v>
      </c>
      <c r="P8275">
        <v>1123057000</v>
      </c>
      <c r="Q8275" t="s">
        <v>1835</v>
      </c>
      <c r="R8275">
        <v>1123010400</v>
      </c>
      <c r="S8275" t="s">
        <v>1836</v>
      </c>
      <c r="T8275">
        <v>1.1230104001003802E+18</v>
      </c>
      <c r="U8275">
        <v>1</v>
      </c>
      <c r="V8275" t="s">
        <v>45</v>
      </c>
      <c r="W8275">
        <v>38</v>
      </c>
      <c r="X8275">
        <v>104</v>
      </c>
      <c r="Y8275" t="s">
        <v>18581</v>
      </c>
      <c r="Z8275">
        <v>112304115429</v>
      </c>
      <c r="AA8275" t="s">
        <v>3901</v>
      </c>
      <c r="AB8275">
        <v>54</v>
      </c>
      <c r="AD8275">
        <v>1.1230104001003801E+24</v>
      </c>
      <c r="AE8275" t="s">
        <v>39</v>
      </c>
      <c r="AF8275" t="s">
        <v>18582</v>
      </c>
      <c r="AG8275">
        <v>130850</v>
      </c>
      <c r="AH8275">
        <v>2508</v>
      </c>
      <c r="AI8275" t="s">
        <v>59</v>
      </c>
      <c r="AJ8275" t="s">
        <v>47</v>
      </c>
      <c r="AK8275" t="s">
        <v>39</v>
      </c>
      <c r="AL8275">
        <v>127.060354880172</v>
      </c>
      <c r="AM8275">
        <v>37.578102260802197</v>
      </c>
      <c r="AN8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054","카페(CAFE)윤언니네","윤언니네","커피전문점/카페/다방","","서울특별시 동대문구 전농로16길 54",127.060354880172,37.5781022608022));</v>
      </c>
    </row>
    <row r="8276" spans="1:40" hidden="1" x14ac:dyDescent="0.45">
      <c r="A8276">
        <v>16183891</v>
      </c>
      <c r="B8276" t="s">
        <v>43797</v>
      </c>
      <c r="C8276" t="s">
        <v>43798</v>
      </c>
      <c r="D8276" t="s">
        <v>60</v>
      </c>
      <c r="E8276" t="s">
        <v>61</v>
      </c>
      <c r="F8276" t="s">
        <v>137</v>
      </c>
      <c r="G8276" t="s">
        <v>138</v>
      </c>
      <c r="H8276" t="s">
        <v>139</v>
      </c>
      <c r="I8276" t="s">
        <v>140</v>
      </c>
      <c r="J8276" t="s">
        <v>141</v>
      </c>
      <c r="K8276" t="s">
        <v>142</v>
      </c>
      <c r="L8276">
        <v>11</v>
      </c>
      <c r="M8276" t="s">
        <v>41</v>
      </c>
      <c r="N8276">
        <v>11350</v>
      </c>
      <c r="O8276" t="s">
        <v>278</v>
      </c>
      <c r="P8276">
        <v>1135060000</v>
      </c>
      <c r="Q8276" t="s">
        <v>357</v>
      </c>
      <c r="R8276">
        <v>1135010300</v>
      </c>
      <c r="S8276" t="s">
        <v>358</v>
      </c>
      <c r="T8276">
        <v>1.13501030010026E+18</v>
      </c>
      <c r="U8276">
        <v>1</v>
      </c>
      <c r="V8276" t="s">
        <v>45</v>
      </c>
      <c r="W8276">
        <v>26</v>
      </c>
      <c r="X8276">
        <v>21</v>
      </c>
      <c r="Y8276" t="s">
        <v>37222</v>
      </c>
      <c r="Z8276">
        <v>113503005046</v>
      </c>
      <c r="AA8276" t="s">
        <v>3882</v>
      </c>
      <c r="AB8276">
        <v>815</v>
      </c>
      <c r="AD8276">
        <v>1.1350103001002601E+24</v>
      </c>
      <c r="AE8276" t="s">
        <v>37223</v>
      </c>
      <c r="AF8276" t="s">
        <v>37224</v>
      </c>
      <c r="AG8276">
        <v>139742</v>
      </c>
      <c r="AH8276">
        <v>1795</v>
      </c>
      <c r="AI8276" t="s">
        <v>39</v>
      </c>
      <c r="AJ8276" t="s">
        <v>39</v>
      </c>
      <c r="AK8276" t="s">
        <v>39</v>
      </c>
      <c r="AL8276">
        <v>127.108836155497</v>
      </c>
      <c r="AM8276">
        <v>37.643353362854</v>
      </c>
      <c r="AN8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3891","라바쉬카페","더엠디저트","커피전문점/카페/다방","삼육대학교","서울특별시 노원구 화랑로 815",127.108836155497,37.643353362854));</v>
      </c>
    </row>
    <row r="8277" spans="1:40" hidden="1" x14ac:dyDescent="0.45">
      <c r="A8277">
        <v>16183887</v>
      </c>
      <c r="B8277" t="s">
        <v>135</v>
      </c>
      <c r="C8277" t="s">
        <v>10177</v>
      </c>
      <c r="D8277" t="s">
        <v>60</v>
      </c>
      <c r="E8277" t="s">
        <v>61</v>
      </c>
      <c r="F8277" t="s">
        <v>137</v>
      </c>
      <c r="G8277" t="s">
        <v>138</v>
      </c>
      <c r="H8277" t="s">
        <v>139</v>
      </c>
      <c r="I8277" t="s">
        <v>140</v>
      </c>
      <c r="J8277" t="s">
        <v>141</v>
      </c>
      <c r="K8277" t="s">
        <v>142</v>
      </c>
      <c r="L8277">
        <v>11</v>
      </c>
      <c r="M8277" t="s">
        <v>41</v>
      </c>
      <c r="N8277">
        <v>11710</v>
      </c>
      <c r="O8277" t="s">
        <v>55</v>
      </c>
      <c r="P8277">
        <v>1171064200</v>
      </c>
      <c r="Q8277" t="s">
        <v>283</v>
      </c>
      <c r="R8277">
        <v>1171010800</v>
      </c>
      <c r="S8277" t="s">
        <v>284</v>
      </c>
      <c r="T8277">
        <v>1.1710108001014999E+18</v>
      </c>
      <c r="U8277">
        <v>1</v>
      </c>
      <c r="V8277" t="s">
        <v>45</v>
      </c>
      <c r="W8277">
        <v>150</v>
      </c>
      <c r="Y8277" t="s">
        <v>1240</v>
      </c>
      <c r="Z8277">
        <v>117103123016</v>
      </c>
      <c r="AA8277" t="s">
        <v>1241</v>
      </c>
      <c r="AB8277">
        <v>24</v>
      </c>
      <c r="AD8277">
        <v>1.1710108001014999E+24</v>
      </c>
      <c r="AE8277" t="s">
        <v>1242</v>
      </c>
      <c r="AF8277" t="s">
        <v>1243</v>
      </c>
      <c r="AG8277">
        <v>138767</v>
      </c>
      <c r="AH8277">
        <v>5834</v>
      </c>
      <c r="AI8277" t="s">
        <v>59</v>
      </c>
      <c r="AJ8277" t="s">
        <v>39</v>
      </c>
      <c r="AK8277" t="s">
        <v>39</v>
      </c>
      <c r="AL8277">
        <v>127.118887344542</v>
      </c>
      <c r="AM8277">
        <v>37.4905295314257</v>
      </c>
      <c r="AN8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3887","커피빈","미스리","커피전문점/카페/다방","올림픽훼밀리타운","서울특별시 송파구 중대로 24",127.118887344542,37.4905295314257));</v>
      </c>
    </row>
    <row r="8278" spans="1:40" hidden="1" x14ac:dyDescent="0.45">
      <c r="A8278">
        <v>16183879</v>
      </c>
      <c r="B8278" t="s">
        <v>43801</v>
      </c>
      <c r="C8278" t="s">
        <v>43802</v>
      </c>
      <c r="D8278" t="s">
        <v>60</v>
      </c>
      <c r="E8278" t="s">
        <v>61</v>
      </c>
      <c r="F8278" t="s">
        <v>137</v>
      </c>
      <c r="G8278" t="s">
        <v>138</v>
      </c>
      <c r="H8278" t="s">
        <v>139</v>
      </c>
      <c r="I8278" t="s">
        <v>140</v>
      </c>
      <c r="J8278" t="s">
        <v>141</v>
      </c>
      <c r="K8278" t="s">
        <v>142</v>
      </c>
      <c r="L8278">
        <v>11</v>
      </c>
      <c r="M8278" t="s">
        <v>41</v>
      </c>
      <c r="N8278">
        <v>11200</v>
      </c>
      <c r="O8278" t="s">
        <v>48</v>
      </c>
      <c r="P8278">
        <v>1120069000</v>
      </c>
      <c r="Q8278" t="s">
        <v>471</v>
      </c>
      <c r="R8278">
        <v>1120011500</v>
      </c>
      <c r="S8278" t="s">
        <v>472</v>
      </c>
      <c r="T8278">
        <v>1.1200115001030001E+18</v>
      </c>
      <c r="U8278">
        <v>1</v>
      </c>
      <c r="V8278" t="s">
        <v>45</v>
      </c>
      <c r="W8278">
        <v>300</v>
      </c>
      <c r="X8278">
        <v>1</v>
      </c>
      <c r="Y8278" t="s">
        <v>8894</v>
      </c>
      <c r="Z8278">
        <v>112003000002</v>
      </c>
      <c r="AA8278" t="s">
        <v>474</v>
      </c>
      <c r="AB8278">
        <v>100</v>
      </c>
      <c r="AD8278">
        <v>1.120011500103E+24</v>
      </c>
      <c r="AE8278" t="s">
        <v>8895</v>
      </c>
      <c r="AF8278" t="s">
        <v>8896</v>
      </c>
      <c r="AG8278">
        <v>133834</v>
      </c>
      <c r="AH8278">
        <v>4782</v>
      </c>
      <c r="AI8278" t="s">
        <v>148</v>
      </c>
      <c r="AJ8278" t="s">
        <v>47</v>
      </c>
      <c r="AK8278" t="s">
        <v>39</v>
      </c>
      <c r="AL8278">
        <v>127.056069273562</v>
      </c>
      <c r="AM8278">
        <v>37.544495032818297</v>
      </c>
      <c r="AN8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3879","카페드리옹","드리옹","커피전문점/카페/다방","성수역","서울특별시 성동구 아차산로 100",127.056069273562,37.5444950328183));</v>
      </c>
    </row>
    <row r="8279" spans="1:40" hidden="1" x14ac:dyDescent="0.45">
      <c r="A8279">
        <v>16183360</v>
      </c>
      <c r="B8279" t="s">
        <v>135</v>
      </c>
      <c r="C8279" t="s">
        <v>43803</v>
      </c>
      <c r="D8279" t="s">
        <v>60</v>
      </c>
      <c r="E8279" t="s">
        <v>61</v>
      </c>
      <c r="F8279" t="s">
        <v>137</v>
      </c>
      <c r="G8279" t="s">
        <v>138</v>
      </c>
      <c r="H8279" t="s">
        <v>139</v>
      </c>
      <c r="I8279" t="s">
        <v>140</v>
      </c>
      <c r="J8279" t="s">
        <v>141</v>
      </c>
      <c r="K8279" t="s">
        <v>142</v>
      </c>
      <c r="L8279">
        <v>11</v>
      </c>
      <c r="M8279" t="s">
        <v>41</v>
      </c>
      <c r="N8279">
        <v>11680</v>
      </c>
      <c r="O8279" t="s">
        <v>74</v>
      </c>
      <c r="P8279">
        <v>1168063000</v>
      </c>
      <c r="Q8279" t="s">
        <v>504</v>
      </c>
      <c r="R8279">
        <v>1168010600</v>
      </c>
      <c r="S8279" t="s">
        <v>451</v>
      </c>
      <c r="T8279">
        <v>1.1680106001090401E+18</v>
      </c>
      <c r="U8279">
        <v>1</v>
      </c>
      <c r="V8279" t="s">
        <v>45</v>
      </c>
      <c r="W8279">
        <v>904</v>
      </c>
      <c r="X8279">
        <v>19</v>
      </c>
      <c r="Y8279" t="s">
        <v>19275</v>
      </c>
      <c r="Z8279">
        <v>116804166661</v>
      </c>
      <c r="AA8279" t="s">
        <v>3963</v>
      </c>
      <c r="AB8279">
        <v>7</v>
      </c>
      <c r="AD8279">
        <v>1.16801060010904E+24</v>
      </c>
      <c r="AE8279" t="s">
        <v>19276</v>
      </c>
      <c r="AF8279" t="s">
        <v>19277</v>
      </c>
      <c r="AG8279">
        <v>135841</v>
      </c>
      <c r="AH8279">
        <v>6196</v>
      </c>
      <c r="AI8279" t="s">
        <v>39</v>
      </c>
      <c r="AJ8279" t="s">
        <v>47</v>
      </c>
      <c r="AK8279" t="s">
        <v>39</v>
      </c>
      <c r="AL8279">
        <v>127.056264472694</v>
      </c>
      <c r="AM8279">
        <v>37.502958035523399</v>
      </c>
      <c r="AN8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3360","커피빈","별나라","커피전문점/카페/다방","리유센트빌","서울특별시 강남구 역삼로77길 7",127.056264472694,37.5029580355234));</v>
      </c>
    </row>
    <row r="8280" spans="1:40" hidden="1" x14ac:dyDescent="0.45">
      <c r="A8280">
        <v>16182774</v>
      </c>
      <c r="B8280" t="s">
        <v>16072</v>
      </c>
      <c r="C8280" t="s">
        <v>43804</v>
      </c>
      <c r="D8280" t="s">
        <v>60</v>
      </c>
      <c r="E8280" t="s">
        <v>61</v>
      </c>
      <c r="F8280" t="s">
        <v>137</v>
      </c>
      <c r="G8280" t="s">
        <v>138</v>
      </c>
      <c r="H8280" t="s">
        <v>139</v>
      </c>
      <c r="I8280" t="s">
        <v>140</v>
      </c>
      <c r="J8280" t="s">
        <v>141</v>
      </c>
      <c r="K8280" t="s">
        <v>142</v>
      </c>
      <c r="L8280">
        <v>11</v>
      </c>
      <c r="M8280" t="s">
        <v>41</v>
      </c>
      <c r="N8280">
        <v>11440</v>
      </c>
      <c r="O8280" t="s">
        <v>81</v>
      </c>
      <c r="P8280">
        <v>1144071000</v>
      </c>
      <c r="Q8280" t="s">
        <v>707</v>
      </c>
      <c r="R8280">
        <v>1144012400</v>
      </c>
      <c r="S8280" t="s">
        <v>707</v>
      </c>
      <c r="T8280">
        <v>1.14401240010227E+18</v>
      </c>
      <c r="U8280">
        <v>1</v>
      </c>
      <c r="V8280" t="s">
        <v>45</v>
      </c>
      <c r="W8280">
        <v>227</v>
      </c>
      <c r="X8280">
        <v>15</v>
      </c>
      <c r="Y8280" t="s">
        <v>13800</v>
      </c>
      <c r="Z8280">
        <v>114403113011</v>
      </c>
      <c r="AA8280" t="s">
        <v>5715</v>
      </c>
      <c r="AB8280">
        <v>198</v>
      </c>
      <c r="AD8280">
        <v>1.14401240010227E+24</v>
      </c>
      <c r="AE8280" t="s">
        <v>39</v>
      </c>
      <c r="AF8280" t="s">
        <v>13801</v>
      </c>
      <c r="AG8280">
        <v>121865</v>
      </c>
      <c r="AH8280">
        <v>3982</v>
      </c>
      <c r="AI8280" t="s">
        <v>39</v>
      </c>
      <c r="AJ8280" t="s">
        <v>47</v>
      </c>
      <c r="AK8280" t="s">
        <v>39</v>
      </c>
      <c r="AL8280">
        <v>126.92675103803801</v>
      </c>
      <c r="AM8280">
        <v>37.562366346911503</v>
      </c>
      <c r="AN8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774","카페리브레","리브레","커피전문점/카페/다방","","서울특별시 마포구 성미산로 198",126.926751038038,37.5623663469115));</v>
      </c>
    </row>
    <row r="8281" spans="1:40" hidden="1" x14ac:dyDescent="0.45">
      <c r="A8281">
        <v>16182763</v>
      </c>
      <c r="B8281" t="s">
        <v>43805</v>
      </c>
      <c r="C8281" t="s">
        <v>43806</v>
      </c>
      <c r="D8281" t="s">
        <v>60</v>
      </c>
      <c r="E8281" t="s">
        <v>61</v>
      </c>
      <c r="F8281" t="s">
        <v>137</v>
      </c>
      <c r="G8281" t="s">
        <v>138</v>
      </c>
      <c r="H8281" t="s">
        <v>139</v>
      </c>
      <c r="I8281" t="s">
        <v>140</v>
      </c>
      <c r="J8281" t="s">
        <v>141</v>
      </c>
      <c r="K8281" t="s">
        <v>142</v>
      </c>
      <c r="L8281">
        <v>11</v>
      </c>
      <c r="M8281" t="s">
        <v>41</v>
      </c>
      <c r="N8281">
        <v>11215</v>
      </c>
      <c r="O8281" t="s">
        <v>167</v>
      </c>
      <c r="P8281">
        <v>1121587000</v>
      </c>
      <c r="Q8281" t="s">
        <v>255</v>
      </c>
      <c r="R8281">
        <v>1121510300</v>
      </c>
      <c r="S8281" t="s">
        <v>256</v>
      </c>
      <c r="T8281">
        <v>1.12151030010546E+18</v>
      </c>
      <c r="U8281">
        <v>1</v>
      </c>
      <c r="V8281" t="s">
        <v>45</v>
      </c>
      <c r="W8281">
        <v>546</v>
      </c>
      <c r="X8281">
        <v>4</v>
      </c>
      <c r="Y8281" t="s">
        <v>852</v>
      </c>
      <c r="Z8281">
        <v>112154112040</v>
      </c>
      <c r="AA8281" t="s">
        <v>853</v>
      </c>
      <c r="AB8281">
        <v>85</v>
      </c>
      <c r="AD8281">
        <v>1.12151030010546E+24</v>
      </c>
      <c r="AE8281" t="s">
        <v>854</v>
      </c>
      <c r="AF8281" t="s">
        <v>855</v>
      </c>
      <c r="AG8281">
        <v>143721</v>
      </c>
      <c r="AH8281">
        <v>5116</v>
      </c>
      <c r="AI8281" t="s">
        <v>342</v>
      </c>
      <c r="AJ8281" t="s">
        <v>47</v>
      </c>
      <c r="AK8281" t="s">
        <v>39</v>
      </c>
      <c r="AL8281">
        <v>127.095680669092</v>
      </c>
      <c r="AM8281">
        <v>37.535713409110002</v>
      </c>
      <c r="AN8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763","카페드구띠에","드구띠에","커피전문점/카페/다방","테크노마트","서울특별시 광진구 광나루로56길 85",127.095680669092,37.53571340911));</v>
      </c>
    </row>
    <row r="8282" spans="1:40" hidden="1" x14ac:dyDescent="0.45">
      <c r="A8282">
        <v>16182771</v>
      </c>
      <c r="B8282" t="s">
        <v>43807</v>
      </c>
      <c r="C8282" t="s">
        <v>43808</v>
      </c>
      <c r="D8282" t="s">
        <v>60</v>
      </c>
      <c r="E8282" t="s">
        <v>61</v>
      </c>
      <c r="F8282" t="s">
        <v>137</v>
      </c>
      <c r="G8282" t="s">
        <v>138</v>
      </c>
      <c r="H8282" t="s">
        <v>139</v>
      </c>
      <c r="I8282" t="s">
        <v>140</v>
      </c>
      <c r="J8282" t="s">
        <v>141</v>
      </c>
      <c r="K8282" t="s">
        <v>142</v>
      </c>
      <c r="L8282">
        <v>11</v>
      </c>
      <c r="M8282" t="s">
        <v>41</v>
      </c>
      <c r="N8282">
        <v>11305</v>
      </c>
      <c r="O8282" t="s">
        <v>301</v>
      </c>
      <c r="P8282">
        <v>1130560800</v>
      </c>
      <c r="Q8282" t="s">
        <v>4879</v>
      </c>
      <c r="R8282">
        <v>1130510200</v>
      </c>
      <c r="S8282" t="s">
        <v>559</v>
      </c>
      <c r="T8282">
        <v>1.13051020010106E+18</v>
      </c>
      <c r="U8282">
        <v>1</v>
      </c>
      <c r="V8282" t="s">
        <v>45</v>
      </c>
      <c r="W8282">
        <v>106</v>
      </c>
      <c r="X8282">
        <v>2</v>
      </c>
      <c r="Y8282" t="s">
        <v>10663</v>
      </c>
      <c r="Z8282">
        <v>113053107018</v>
      </c>
      <c r="AA8282" t="s">
        <v>1802</v>
      </c>
      <c r="AB8282">
        <v>187</v>
      </c>
      <c r="AD8282">
        <v>1.13051020010106E+24</v>
      </c>
      <c r="AE8282" t="s">
        <v>39</v>
      </c>
      <c r="AF8282" t="s">
        <v>10664</v>
      </c>
      <c r="AG8282">
        <v>142861</v>
      </c>
      <c r="AH8282">
        <v>1231</v>
      </c>
      <c r="AI8282" t="s">
        <v>39</v>
      </c>
      <c r="AJ8282" t="s">
        <v>39</v>
      </c>
      <c r="AK8282" t="s">
        <v>39</v>
      </c>
      <c r="AL8282">
        <v>127.0452147463</v>
      </c>
      <c r="AM8282">
        <v>37.620906377774403</v>
      </c>
      <c r="AN8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771","카페끄레마","끄레마","커피전문점/카페/다방","","서울특별시 강북구 월계로 187",127.0452147463,37.6209063777744));</v>
      </c>
    </row>
    <row r="8283" spans="1:40" hidden="1" x14ac:dyDescent="0.45">
      <c r="A8283">
        <v>16182632</v>
      </c>
      <c r="B8283" t="s">
        <v>10252</v>
      </c>
      <c r="C8283" t="s">
        <v>43809</v>
      </c>
      <c r="D8283" t="s">
        <v>60</v>
      </c>
      <c r="E8283" t="s">
        <v>61</v>
      </c>
      <c r="F8283" t="s">
        <v>137</v>
      </c>
      <c r="G8283" t="s">
        <v>138</v>
      </c>
      <c r="H8283" t="s">
        <v>139</v>
      </c>
      <c r="I8283" t="s">
        <v>140</v>
      </c>
      <c r="J8283" t="s">
        <v>141</v>
      </c>
      <c r="K8283" t="s">
        <v>142</v>
      </c>
      <c r="L8283">
        <v>11</v>
      </c>
      <c r="M8283" t="s">
        <v>41</v>
      </c>
      <c r="N8283">
        <v>11710</v>
      </c>
      <c r="O8283" t="s">
        <v>55</v>
      </c>
      <c r="P8283">
        <v>1171071000</v>
      </c>
      <c r="Q8283" t="s">
        <v>799</v>
      </c>
      <c r="R8283">
        <v>1171010200</v>
      </c>
      <c r="S8283" t="s">
        <v>800</v>
      </c>
      <c r="T8283">
        <v>1.1710102001000701E+18</v>
      </c>
      <c r="U8283">
        <v>1</v>
      </c>
      <c r="V8283" t="s">
        <v>45</v>
      </c>
      <c r="W8283">
        <v>7</v>
      </c>
      <c r="X8283">
        <v>18</v>
      </c>
      <c r="Y8283" t="s">
        <v>6063</v>
      </c>
      <c r="Z8283">
        <v>117103123023</v>
      </c>
      <c r="AA8283" t="s">
        <v>802</v>
      </c>
      <c r="AB8283">
        <v>269</v>
      </c>
      <c r="AD8283">
        <v>1.17101020010007E+24</v>
      </c>
      <c r="AE8283" t="s">
        <v>6064</v>
      </c>
      <c r="AF8283" t="s">
        <v>6065</v>
      </c>
      <c r="AG8283">
        <v>138727</v>
      </c>
      <c r="AH8283">
        <v>5510</v>
      </c>
      <c r="AI8283" t="s">
        <v>39</v>
      </c>
      <c r="AJ8283" t="s">
        <v>818</v>
      </c>
      <c r="AK8283" t="s">
        <v>39</v>
      </c>
      <c r="AL8283">
        <v>127.100564812841</v>
      </c>
      <c r="AM8283">
        <v>37.514368650193099</v>
      </c>
      <c r="AN8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632","나눔","제이제이케터링카페","커피전문점/카페/다방","롯데캐슬골드","서울특별시 송파구 올림픽로 269",127.100564812841,37.5143686501931));</v>
      </c>
    </row>
    <row r="8284" spans="1:40" hidden="1" x14ac:dyDescent="0.45">
      <c r="A8284">
        <v>16182031</v>
      </c>
      <c r="B8284" t="s">
        <v>2654</v>
      </c>
      <c r="C8284" t="s">
        <v>10177</v>
      </c>
      <c r="D8284" t="s">
        <v>60</v>
      </c>
      <c r="E8284" t="s">
        <v>61</v>
      </c>
      <c r="F8284" t="s">
        <v>137</v>
      </c>
      <c r="G8284" t="s">
        <v>138</v>
      </c>
      <c r="H8284" t="s">
        <v>139</v>
      </c>
      <c r="I8284" t="s">
        <v>140</v>
      </c>
      <c r="J8284" t="s">
        <v>141</v>
      </c>
      <c r="K8284" t="s">
        <v>142</v>
      </c>
      <c r="L8284">
        <v>11</v>
      </c>
      <c r="M8284" t="s">
        <v>41</v>
      </c>
      <c r="N8284">
        <v>11545</v>
      </c>
      <c r="O8284" t="s">
        <v>343</v>
      </c>
      <c r="P8284">
        <v>1154551000</v>
      </c>
      <c r="Q8284" t="s">
        <v>386</v>
      </c>
      <c r="R8284">
        <v>1154510100</v>
      </c>
      <c r="S8284" t="s">
        <v>386</v>
      </c>
      <c r="T8284">
        <v>1.1545101001034501E+18</v>
      </c>
      <c r="U8284">
        <v>1</v>
      </c>
      <c r="V8284" t="s">
        <v>45</v>
      </c>
      <c r="W8284">
        <v>345</v>
      </c>
      <c r="X8284">
        <v>90</v>
      </c>
      <c r="Y8284" t="s">
        <v>17534</v>
      </c>
      <c r="Z8284">
        <v>115453117002</v>
      </c>
      <c r="AA8284" t="s">
        <v>1717</v>
      </c>
      <c r="AB8284">
        <v>53</v>
      </c>
      <c r="AD8284">
        <v>1.1545101001034501E+24</v>
      </c>
      <c r="AE8284" t="s">
        <v>17535</v>
      </c>
      <c r="AF8284" t="s">
        <v>17536</v>
      </c>
      <c r="AG8284">
        <v>153706</v>
      </c>
      <c r="AH8284">
        <v>8588</v>
      </c>
      <c r="AI8284" t="s">
        <v>1318</v>
      </c>
      <c r="AJ8284" t="s">
        <v>39</v>
      </c>
      <c r="AK8284" t="s">
        <v>39</v>
      </c>
      <c r="AL8284">
        <v>126.881124967202</v>
      </c>
      <c r="AM8284">
        <v>37.472946900429903</v>
      </c>
      <c r="AN8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031","스타벅스","미스리","커피전문점/카페/다방","한라시그마밸리","서울특별시 금천구 가산디지털2로 53",126.881124967202,37.4729469004299));</v>
      </c>
    </row>
    <row r="8285" spans="1:40" hidden="1" x14ac:dyDescent="0.45">
      <c r="A8285">
        <v>16181933</v>
      </c>
      <c r="B8285" t="s">
        <v>8959</v>
      </c>
      <c r="C8285" t="s">
        <v>43811</v>
      </c>
      <c r="D8285" t="s">
        <v>60</v>
      </c>
      <c r="E8285" t="s">
        <v>61</v>
      </c>
      <c r="F8285" t="s">
        <v>137</v>
      </c>
      <c r="G8285" t="s">
        <v>138</v>
      </c>
      <c r="H8285" t="s">
        <v>139</v>
      </c>
      <c r="I8285" t="s">
        <v>140</v>
      </c>
      <c r="J8285" t="s">
        <v>141</v>
      </c>
      <c r="K8285" t="s">
        <v>142</v>
      </c>
      <c r="L8285">
        <v>11</v>
      </c>
      <c r="M8285" t="s">
        <v>41</v>
      </c>
      <c r="N8285">
        <v>11530</v>
      </c>
      <c r="O8285" t="s">
        <v>310</v>
      </c>
      <c r="P8285">
        <v>1153053000</v>
      </c>
      <c r="Q8285" t="s">
        <v>968</v>
      </c>
      <c r="R8285">
        <v>1153010200</v>
      </c>
      <c r="S8285" t="s">
        <v>312</v>
      </c>
      <c r="T8285">
        <v>1.1530102001125801E+18</v>
      </c>
      <c r="U8285">
        <v>1</v>
      </c>
      <c r="V8285" t="s">
        <v>45</v>
      </c>
      <c r="W8285">
        <v>1258</v>
      </c>
      <c r="Y8285" t="s">
        <v>3801</v>
      </c>
      <c r="Z8285">
        <v>115304148108</v>
      </c>
      <c r="AA8285" t="s">
        <v>3802</v>
      </c>
      <c r="AB8285">
        <v>15</v>
      </c>
      <c r="AD8285">
        <v>1.15301020011258E+24</v>
      </c>
      <c r="AE8285" t="s">
        <v>3803</v>
      </c>
      <c r="AF8285" t="s">
        <v>3804</v>
      </c>
      <c r="AG8285">
        <v>152721</v>
      </c>
      <c r="AH8285">
        <v>8217</v>
      </c>
      <c r="AI8285" t="s">
        <v>40</v>
      </c>
      <c r="AJ8285" t="s">
        <v>39</v>
      </c>
      <c r="AK8285" t="s">
        <v>39</v>
      </c>
      <c r="AL8285">
        <v>126.876099480454</v>
      </c>
      <c r="AM8285">
        <v>37.5020209898045</v>
      </c>
      <c r="AN8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1933","커피하우스","꿈을볶는","커피전문점/카페/다방","중앙유통단지","서울특별시 구로구 경인로53길 15",126.876099480454,37.5020209898045));</v>
      </c>
    </row>
    <row r="8286" spans="1:40" hidden="1" x14ac:dyDescent="0.45">
      <c r="A8286">
        <v>16181739</v>
      </c>
      <c r="B8286" t="s">
        <v>12840</v>
      </c>
      <c r="C8286" t="s">
        <v>43812</v>
      </c>
      <c r="D8286" t="s">
        <v>60</v>
      </c>
      <c r="E8286" t="s">
        <v>61</v>
      </c>
      <c r="F8286" t="s">
        <v>137</v>
      </c>
      <c r="G8286" t="s">
        <v>138</v>
      </c>
      <c r="H8286" t="s">
        <v>139</v>
      </c>
      <c r="I8286" t="s">
        <v>140</v>
      </c>
      <c r="J8286" t="s">
        <v>141</v>
      </c>
      <c r="K8286" t="s">
        <v>142</v>
      </c>
      <c r="L8286">
        <v>11</v>
      </c>
      <c r="M8286" t="s">
        <v>41</v>
      </c>
      <c r="N8286">
        <v>11440</v>
      </c>
      <c r="O8286" t="s">
        <v>81</v>
      </c>
      <c r="P8286">
        <v>1144061000</v>
      </c>
      <c r="Q8286" t="s">
        <v>185</v>
      </c>
      <c r="R8286">
        <v>1144010900</v>
      </c>
      <c r="S8286" t="s">
        <v>185</v>
      </c>
      <c r="T8286">
        <v>1.14401090010009E+18</v>
      </c>
      <c r="U8286">
        <v>1</v>
      </c>
      <c r="V8286" t="s">
        <v>45</v>
      </c>
      <c r="W8286">
        <v>9</v>
      </c>
      <c r="X8286">
        <v>3</v>
      </c>
      <c r="Y8286" t="s">
        <v>28196</v>
      </c>
      <c r="Z8286">
        <v>114404139370</v>
      </c>
      <c r="AA8286" t="s">
        <v>2038</v>
      </c>
      <c r="AB8286">
        <v>24</v>
      </c>
      <c r="AD8286">
        <v>1.1440109001000899E+24</v>
      </c>
      <c r="AE8286" t="s">
        <v>39</v>
      </c>
      <c r="AF8286" t="s">
        <v>28197</v>
      </c>
      <c r="AG8286">
        <v>121870</v>
      </c>
      <c r="AH8286">
        <v>4122</v>
      </c>
      <c r="AI8286" t="s">
        <v>39</v>
      </c>
      <c r="AJ8286" t="s">
        <v>47</v>
      </c>
      <c r="AK8286" t="s">
        <v>39</v>
      </c>
      <c r="AL8286">
        <v>126.94779561193999</v>
      </c>
      <c r="AM8286">
        <v>37.555734908221098</v>
      </c>
      <c r="AN8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1739","작업실","나무아래커피","커피전문점/카페/다방","","서울특별시 마포구 숭문16길 24",126.94779561194,37.5557349082211));</v>
      </c>
    </row>
    <row r="8287" spans="1:40" hidden="1" x14ac:dyDescent="0.45">
      <c r="A8287">
        <v>16180039</v>
      </c>
      <c r="B8287" t="s">
        <v>43813</v>
      </c>
      <c r="C8287" t="s">
        <v>43814</v>
      </c>
      <c r="D8287" t="s">
        <v>60</v>
      </c>
      <c r="E8287" t="s">
        <v>61</v>
      </c>
      <c r="F8287" t="s">
        <v>137</v>
      </c>
      <c r="G8287" t="s">
        <v>138</v>
      </c>
      <c r="H8287" t="s">
        <v>139</v>
      </c>
      <c r="I8287" t="s">
        <v>140</v>
      </c>
      <c r="J8287" t="s">
        <v>141</v>
      </c>
      <c r="K8287" t="s">
        <v>142</v>
      </c>
      <c r="L8287">
        <v>11</v>
      </c>
      <c r="M8287" t="s">
        <v>41</v>
      </c>
      <c r="N8287">
        <v>11500</v>
      </c>
      <c r="O8287" t="s">
        <v>260</v>
      </c>
      <c r="P8287">
        <v>1150064000</v>
      </c>
      <c r="Q8287" t="s">
        <v>864</v>
      </c>
      <c r="R8287">
        <v>1150010900</v>
      </c>
      <c r="S8287" t="s">
        <v>454</v>
      </c>
      <c r="T8287">
        <v>1.15001090010886E+18</v>
      </c>
      <c r="U8287">
        <v>1</v>
      </c>
      <c r="V8287" t="s">
        <v>45</v>
      </c>
      <c r="W8287">
        <v>886</v>
      </c>
      <c r="Y8287" t="s">
        <v>903</v>
      </c>
      <c r="Z8287">
        <v>115004145490</v>
      </c>
      <c r="AA8287" t="s">
        <v>904</v>
      </c>
      <c r="AB8287">
        <v>38</v>
      </c>
      <c r="AD8287">
        <v>1.15001090010686E+24</v>
      </c>
      <c r="AE8287" t="s">
        <v>3772</v>
      </c>
      <c r="AF8287" t="s">
        <v>906</v>
      </c>
      <c r="AG8287">
        <v>157222</v>
      </c>
      <c r="AH8287">
        <v>7505</v>
      </c>
      <c r="AI8287" t="s">
        <v>39</v>
      </c>
      <c r="AJ8287" t="s">
        <v>59</v>
      </c>
      <c r="AK8287" t="s">
        <v>39</v>
      </c>
      <c r="AL8287">
        <v>126.802937461062</v>
      </c>
      <c r="AM8287">
        <v>37.571357458035202</v>
      </c>
      <c r="AN8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0039","카페블라썸롯데백화점김포점","유니토스엔","커피전문점/카페/다방","김포공항,롯데몰,스카이시티","서울특별시 강서구 하늘길 38",126.802937461062,37.5713574580352));</v>
      </c>
    </row>
    <row r="8288" spans="1:40" hidden="1" x14ac:dyDescent="0.45">
      <c r="A8288">
        <v>16179976</v>
      </c>
      <c r="B8288" t="s">
        <v>18103</v>
      </c>
      <c r="C8288" t="s">
        <v>43270</v>
      </c>
      <c r="D8288" t="s">
        <v>60</v>
      </c>
      <c r="E8288" t="s">
        <v>61</v>
      </c>
      <c r="F8288" t="s">
        <v>137</v>
      </c>
      <c r="G8288" t="s">
        <v>138</v>
      </c>
      <c r="H8288" t="s">
        <v>139</v>
      </c>
      <c r="I8288" t="s">
        <v>140</v>
      </c>
      <c r="J8288" t="s">
        <v>141</v>
      </c>
      <c r="K8288" t="s">
        <v>142</v>
      </c>
      <c r="L8288">
        <v>11</v>
      </c>
      <c r="M8288" t="s">
        <v>41</v>
      </c>
      <c r="N8288">
        <v>11650</v>
      </c>
      <c r="O8288" t="s">
        <v>62</v>
      </c>
      <c r="P8288">
        <v>1165065200</v>
      </c>
      <c r="Q8288" t="s">
        <v>1435</v>
      </c>
      <c r="R8288">
        <v>1165010200</v>
      </c>
      <c r="S8288" t="s">
        <v>730</v>
      </c>
      <c r="T8288">
        <v>1.16501020010319E+18</v>
      </c>
      <c r="U8288">
        <v>1</v>
      </c>
      <c r="V8288" t="s">
        <v>45</v>
      </c>
      <c r="W8288">
        <v>319</v>
      </c>
      <c r="X8288">
        <v>4</v>
      </c>
      <c r="Y8288" t="s">
        <v>43815</v>
      </c>
      <c r="Z8288">
        <v>116504163009</v>
      </c>
      <c r="AA8288" t="s">
        <v>22481</v>
      </c>
      <c r="AB8288">
        <v>16</v>
      </c>
      <c r="AD8288">
        <v>1.16501020010319E+24</v>
      </c>
      <c r="AE8288" t="s">
        <v>39</v>
      </c>
      <c r="AF8288" t="s">
        <v>43816</v>
      </c>
      <c r="AG8288">
        <v>137896</v>
      </c>
      <c r="AH8288">
        <v>6779</v>
      </c>
      <c r="AI8288" t="s">
        <v>39</v>
      </c>
      <c r="AJ8288" t="s">
        <v>39</v>
      </c>
      <c r="AK8288" t="s">
        <v>39</v>
      </c>
      <c r="AL8288">
        <v>127.04002775765601</v>
      </c>
      <c r="AM8288">
        <v>37.4707945991683</v>
      </c>
      <c r="AN8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9976","커피볶는집","엘리스토리","커피전문점/카페/다방","","서울특별시 서초구 강남대로16길 16",127.040027757656,37.4707945991683));</v>
      </c>
    </row>
    <row r="8289" spans="1:40" hidden="1" x14ac:dyDescent="0.45">
      <c r="A8289">
        <v>23382534</v>
      </c>
      <c r="B8289" t="s">
        <v>2191</v>
      </c>
      <c r="C8289" t="s">
        <v>4006</v>
      </c>
      <c r="D8289" t="s">
        <v>60</v>
      </c>
      <c r="E8289" t="s">
        <v>61</v>
      </c>
      <c r="F8289" t="s">
        <v>137</v>
      </c>
      <c r="G8289" t="s">
        <v>138</v>
      </c>
      <c r="H8289" t="s">
        <v>139</v>
      </c>
      <c r="I8289" t="s">
        <v>140</v>
      </c>
      <c r="J8289" t="s">
        <v>141</v>
      </c>
      <c r="K8289" t="s">
        <v>142</v>
      </c>
      <c r="L8289">
        <v>11</v>
      </c>
      <c r="M8289" t="s">
        <v>41</v>
      </c>
      <c r="N8289">
        <v>11500</v>
      </c>
      <c r="O8289" t="s">
        <v>260</v>
      </c>
      <c r="P8289">
        <v>1150051000</v>
      </c>
      <c r="Q8289" t="s">
        <v>953</v>
      </c>
      <c r="R8289">
        <v>1150010100</v>
      </c>
      <c r="S8289" t="s">
        <v>953</v>
      </c>
      <c r="T8289">
        <v>1.15001010010282E+18</v>
      </c>
      <c r="U8289">
        <v>1</v>
      </c>
      <c r="V8289" t="s">
        <v>45</v>
      </c>
      <c r="W8289">
        <v>282</v>
      </c>
      <c r="X8289">
        <v>22</v>
      </c>
      <c r="Y8289" t="s">
        <v>25987</v>
      </c>
      <c r="Z8289">
        <v>115002005007</v>
      </c>
      <c r="AA8289" t="s">
        <v>264</v>
      </c>
      <c r="AB8289">
        <v>629</v>
      </c>
      <c r="AD8289">
        <v>1.15001010010282E+24</v>
      </c>
      <c r="AE8289" t="s">
        <v>43817</v>
      </c>
      <c r="AF8289" t="s">
        <v>25988</v>
      </c>
      <c r="AG8289">
        <v>157864</v>
      </c>
      <c r="AH8289">
        <v>7558</v>
      </c>
      <c r="AI8289" t="s">
        <v>39</v>
      </c>
      <c r="AJ8289" t="s">
        <v>47</v>
      </c>
      <c r="AK8289" t="s">
        <v>39</v>
      </c>
      <c r="AL8289">
        <v>126.874843849435</v>
      </c>
      <c r="AM8289">
        <v>37.547232221154303</v>
      </c>
      <c r="AN8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2534","이디야커피","염창역점","커피전문점/카페/다방","유보약국","서울특별시 강서구 공항대로 629",126.874843849435,37.5472322211543));</v>
      </c>
    </row>
    <row r="8290" spans="1:40" hidden="1" x14ac:dyDescent="0.45">
      <c r="A8290">
        <v>16184683</v>
      </c>
      <c r="B8290" t="s">
        <v>43820</v>
      </c>
      <c r="C8290" t="s">
        <v>36260</v>
      </c>
      <c r="D8290" t="s">
        <v>60</v>
      </c>
      <c r="E8290" t="s">
        <v>61</v>
      </c>
      <c r="F8290" t="s">
        <v>137</v>
      </c>
      <c r="G8290" t="s">
        <v>138</v>
      </c>
      <c r="H8290" t="s">
        <v>139</v>
      </c>
      <c r="I8290" t="s">
        <v>140</v>
      </c>
      <c r="J8290" t="s">
        <v>141</v>
      </c>
      <c r="K8290" t="s">
        <v>142</v>
      </c>
      <c r="L8290">
        <v>11</v>
      </c>
      <c r="M8290" t="s">
        <v>41</v>
      </c>
      <c r="N8290">
        <v>11545</v>
      </c>
      <c r="O8290" t="s">
        <v>343</v>
      </c>
      <c r="P8290">
        <v>1154561000</v>
      </c>
      <c r="Q8290" t="s">
        <v>584</v>
      </c>
      <c r="R8290">
        <v>1154510200</v>
      </c>
      <c r="S8290" t="s">
        <v>345</v>
      </c>
      <c r="T8290">
        <v>1.15451020010144E+18</v>
      </c>
      <c r="U8290">
        <v>1</v>
      </c>
      <c r="V8290" t="s">
        <v>45</v>
      </c>
      <c r="W8290">
        <v>144</v>
      </c>
      <c r="X8290">
        <v>75</v>
      </c>
      <c r="Y8290" t="s">
        <v>43821</v>
      </c>
      <c r="Z8290">
        <v>115454151270</v>
      </c>
      <c r="AA8290" t="s">
        <v>12225</v>
      </c>
      <c r="AB8290">
        <v>79</v>
      </c>
      <c r="AD8290">
        <v>1.1545102001014401E+24</v>
      </c>
      <c r="AE8290" t="s">
        <v>39</v>
      </c>
      <c r="AF8290" t="s">
        <v>43822</v>
      </c>
      <c r="AG8290">
        <v>153806</v>
      </c>
      <c r="AH8290">
        <v>8531</v>
      </c>
      <c r="AI8290" t="s">
        <v>47</v>
      </c>
      <c r="AJ8290" t="s">
        <v>39</v>
      </c>
      <c r="AK8290" t="s">
        <v>39</v>
      </c>
      <c r="AL8290">
        <v>126.89762517318501</v>
      </c>
      <c r="AM8290">
        <v>37.476408847588203</v>
      </c>
      <c r="AN8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683","카페비플러스","비플러스","커피전문점/카페/다방","","서울특별시 금천구 시흥대로141길 79",126.897625173185,37.4764088475882));</v>
      </c>
    </row>
    <row r="8291" spans="1:40" hidden="1" x14ac:dyDescent="0.45">
      <c r="A8291">
        <v>12617462</v>
      </c>
      <c r="B8291" t="s">
        <v>43824</v>
      </c>
      <c r="C8291" t="s">
        <v>39</v>
      </c>
      <c r="D8291" t="s">
        <v>60</v>
      </c>
      <c r="E8291" t="s">
        <v>61</v>
      </c>
      <c r="F8291" t="s">
        <v>137</v>
      </c>
      <c r="G8291" t="s">
        <v>138</v>
      </c>
      <c r="H8291" t="s">
        <v>139</v>
      </c>
      <c r="I8291" t="s">
        <v>140</v>
      </c>
      <c r="J8291" t="s">
        <v>141</v>
      </c>
      <c r="K8291" t="s">
        <v>142</v>
      </c>
      <c r="L8291">
        <v>11</v>
      </c>
      <c r="M8291" t="s">
        <v>41</v>
      </c>
      <c r="N8291">
        <v>11215</v>
      </c>
      <c r="O8291" t="s">
        <v>167</v>
      </c>
      <c r="P8291">
        <v>1121571000</v>
      </c>
      <c r="Q8291" t="s">
        <v>384</v>
      </c>
      <c r="R8291">
        <v>1121510700</v>
      </c>
      <c r="S8291" t="s">
        <v>384</v>
      </c>
      <c r="T8291">
        <v>1.12151070010077E+18</v>
      </c>
      <c r="U8291">
        <v>1</v>
      </c>
      <c r="V8291" t="s">
        <v>45</v>
      </c>
      <c r="W8291">
        <v>77</v>
      </c>
      <c r="Y8291" t="s">
        <v>36630</v>
      </c>
      <c r="Z8291">
        <v>112154112076</v>
      </c>
      <c r="AA8291" t="s">
        <v>23622</v>
      </c>
      <c r="AB8291">
        <v>50</v>
      </c>
      <c r="AC8291">
        <v>5</v>
      </c>
      <c r="AD8291">
        <v>1.12151070010077E+24</v>
      </c>
      <c r="AE8291" t="s">
        <v>39</v>
      </c>
      <c r="AF8291" t="s">
        <v>36631</v>
      </c>
      <c r="AG8291">
        <v>143915</v>
      </c>
      <c r="AH8291">
        <v>5010</v>
      </c>
      <c r="AI8291" t="s">
        <v>39</v>
      </c>
      <c r="AJ8291" t="s">
        <v>47</v>
      </c>
      <c r="AK8291" t="s">
        <v>39</v>
      </c>
      <c r="AL8291">
        <v>127.07203407134401</v>
      </c>
      <c r="AM8291">
        <v>37.5456127310025</v>
      </c>
      <c r="AN8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7462","복인당","","커피전문점/카페/다방","","서울특별시 광진구 군자로6길 50-5",127.072034071344,37.5456127310025));</v>
      </c>
    </row>
    <row r="8292" spans="1:40" hidden="1" x14ac:dyDescent="0.45">
      <c r="A8292">
        <v>12617335</v>
      </c>
      <c r="B8292" t="s">
        <v>43825</v>
      </c>
      <c r="C8292" t="s">
        <v>39</v>
      </c>
      <c r="D8292" t="s">
        <v>60</v>
      </c>
      <c r="E8292" t="s">
        <v>61</v>
      </c>
      <c r="F8292" t="s">
        <v>137</v>
      </c>
      <c r="G8292" t="s">
        <v>138</v>
      </c>
      <c r="H8292" t="s">
        <v>139</v>
      </c>
      <c r="I8292" t="s">
        <v>140</v>
      </c>
      <c r="J8292" t="s">
        <v>141</v>
      </c>
      <c r="K8292" t="s">
        <v>142</v>
      </c>
      <c r="L8292">
        <v>11</v>
      </c>
      <c r="M8292" t="s">
        <v>41</v>
      </c>
      <c r="N8292">
        <v>11305</v>
      </c>
      <c r="O8292" t="s">
        <v>301</v>
      </c>
      <c r="P8292">
        <v>1130560300</v>
      </c>
      <c r="Q8292" t="s">
        <v>1031</v>
      </c>
      <c r="R8292">
        <v>1130510200</v>
      </c>
      <c r="S8292" t="s">
        <v>559</v>
      </c>
      <c r="T8292">
        <v>1.1305102001023E+18</v>
      </c>
      <c r="U8292">
        <v>1</v>
      </c>
      <c r="V8292" t="s">
        <v>45</v>
      </c>
      <c r="W8292">
        <v>230</v>
      </c>
      <c r="Y8292" t="s">
        <v>7759</v>
      </c>
      <c r="Z8292">
        <v>113054124552</v>
      </c>
      <c r="AA8292" t="s">
        <v>7760</v>
      </c>
      <c r="AB8292">
        <v>20</v>
      </c>
      <c r="AD8292">
        <v>1.13051020010228E+24</v>
      </c>
      <c r="AE8292" t="s">
        <v>7761</v>
      </c>
      <c r="AF8292" t="s">
        <v>7762</v>
      </c>
      <c r="AG8292">
        <v>142862</v>
      </c>
      <c r="AH8292">
        <v>1137</v>
      </c>
      <c r="AI8292" t="s">
        <v>39</v>
      </c>
      <c r="AJ8292" t="s">
        <v>47</v>
      </c>
      <c r="AK8292" t="s">
        <v>39</v>
      </c>
      <c r="AL8292">
        <v>127.03451463599001</v>
      </c>
      <c r="AM8292">
        <v>37.633677101309502</v>
      </c>
      <c r="AN8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7335","큰나무","","커피전문점/카페/다방","번동주공5단지아파트","서울특별시 강북구 한천로115길 20",127.03451463599,37.6336771013095));</v>
      </c>
    </row>
    <row r="8293" spans="1:40" hidden="1" x14ac:dyDescent="0.45">
      <c r="A8293">
        <v>26434757</v>
      </c>
      <c r="B8293" t="s">
        <v>43831</v>
      </c>
      <c r="C8293" t="s">
        <v>43832</v>
      </c>
      <c r="D8293" t="s">
        <v>60</v>
      </c>
      <c r="E8293" t="s">
        <v>61</v>
      </c>
      <c r="F8293" t="s">
        <v>137</v>
      </c>
      <c r="G8293" t="s">
        <v>138</v>
      </c>
      <c r="H8293" t="s">
        <v>139</v>
      </c>
      <c r="I8293" t="s">
        <v>140</v>
      </c>
      <c r="J8293" t="s">
        <v>141</v>
      </c>
      <c r="K8293" t="s">
        <v>142</v>
      </c>
      <c r="L8293">
        <v>11</v>
      </c>
      <c r="M8293" t="s">
        <v>41</v>
      </c>
      <c r="N8293">
        <v>11140</v>
      </c>
      <c r="O8293" t="s">
        <v>132</v>
      </c>
      <c r="P8293">
        <v>1114055000</v>
      </c>
      <c r="Q8293" t="s">
        <v>304</v>
      </c>
      <c r="R8293">
        <v>1114010800</v>
      </c>
      <c r="S8293" t="s">
        <v>7766</v>
      </c>
      <c r="T8293">
        <v>1.11401080010067E+18</v>
      </c>
      <c r="U8293">
        <v>1</v>
      </c>
      <c r="V8293" t="s">
        <v>45</v>
      </c>
      <c r="W8293">
        <v>67</v>
      </c>
      <c r="Y8293" t="s">
        <v>11827</v>
      </c>
      <c r="Z8293">
        <v>111404103262</v>
      </c>
      <c r="AA8293" t="s">
        <v>11828</v>
      </c>
      <c r="AB8293">
        <v>26</v>
      </c>
      <c r="AD8293">
        <v>1.11401080010067E+24</v>
      </c>
      <c r="AE8293" t="s">
        <v>11829</v>
      </c>
      <c r="AF8293" t="s">
        <v>11830</v>
      </c>
      <c r="AG8293">
        <v>100210</v>
      </c>
      <c r="AH8293">
        <v>4539</v>
      </c>
      <c r="AI8293" t="s">
        <v>39</v>
      </c>
      <c r="AJ8293" t="s">
        <v>47</v>
      </c>
      <c r="AK8293" t="s">
        <v>39</v>
      </c>
      <c r="AL8293">
        <v>126.98513388849</v>
      </c>
      <c r="AM8293">
        <v>37.5673878674463</v>
      </c>
      <c r="AN8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4757","카페마마스센터원점","마마스센터원지점","커피전문점/카페/다방","미래에셋CENTER1","서울특별시 중구 을지로5길 26",126.98513388849,37.5673878674463));</v>
      </c>
    </row>
    <row r="8294" spans="1:40" hidden="1" x14ac:dyDescent="0.45">
      <c r="A8294">
        <v>12596137</v>
      </c>
      <c r="B8294" t="s">
        <v>36540</v>
      </c>
      <c r="C8294" t="s">
        <v>39</v>
      </c>
      <c r="D8294" t="s">
        <v>60</v>
      </c>
      <c r="E8294" t="s">
        <v>61</v>
      </c>
      <c r="F8294" t="s">
        <v>137</v>
      </c>
      <c r="G8294" t="s">
        <v>138</v>
      </c>
      <c r="H8294" t="s">
        <v>139</v>
      </c>
      <c r="I8294" t="s">
        <v>140</v>
      </c>
      <c r="J8294" t="s">
        <v>141</v>
      </c>
      <c r="K8294" t="s">
        <v>142</v>
      </c>
      <c r="L8294">
        <v>11</v>
      </c>
      <c r="M8294" t="s">
        <v>41</v>
      </c>
      <c r="N8294">
        <v>11500</v>
      </c>
      <c r="O8294" t="s">
        <v>260</v>
      </c>
      <c r="P8294">
        <v>1150061100</v>
      </c>
      <c r="Q8294" t="s">
        <v>261</v>
      </c>
      <c r="R8294">
        <v>1150010600</v>
      </c>
      <c r="S8294" t="s">
        <v>1406</v>
      </c>
      <c r="T8294">
        <v>1.1500106001070001E+18</v>
      </c>
      <c r="U8294">
        <v>1</v>
      </c>
      <c r="V8294" t="s">
        <v>45</v>
      </c>
      <c r="W8294">
        <v>700</v>
      </c>
      <c r="X8294">
        <v>5</v>
      </c>
      <c r="Y8294" t="s">
        <v>43834</v>
      </c>
      <c r="Z8294">
        <v>115004145057</v>
      </c>
      <c r="AA8294" t="s">
        <v>12056</v>
      </c>
      <c r="AB8294">
        <v>20</v>
      </c>
      <c r="AC8294">
        <v>10</v>
      </c>
      <c r="AD8294">
        <v>1.150010600107E+24</v>
      </c>
      <c r="AE8294" t="s">
        <v>39</v>
      </c>
      <c r="AF8294" t="s">
        <v>43835</v>
      </c>
      <c r="AG8294">
        <v>157833</v>
      </c>
      <c r="AH8294">
        <v>7639</v>
      </c>
      <c r="AI8294" t="s">
        <v>39</v>
      </c>
      <c r="AJ8294" t="s">
        <v>47</v>
      </c>
      <c r="AK8294" t="s">
        <v>39</v>
      </c>
      <c r="AL8294">
        <v>126.83502846001301</v>
      </c>
      <c r="AM8294">
        <v>37.551837817154201</v>
      </c>
      <c r="AN8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6137","퀸즈브라운","","커피전문점/카페/다방","","서울특별시 강서구 강서로47가길 20-10",126.835028460013,37.5518378171542));</v>
      </c>
    </row>
    <row r="8295" spans="1:40" hidden="1" x14ac:dyDescent="0.45">
      <c r="A8295">
        <v>16055369</v>
      </c>
      <c r="B8295" t="s">
        <v>43836</v>
      </c>
      <c r="C8295" t="s">
        <v>39</v>
      </c>
      <c r="D8295" t="s">
        <v>60</v>
      </c>
      <c r="E8295" t="s">
        <v>61</v>
      </c>
      <c r="F8295" t="s">
        <v>137</v>
      </c>
      <c r="G8295" t="s">
        <v>138</v>
      </c>
      <c r="H8295" t="s">
        <v>139</v>
      </c>
      <c r="I8295" t="s">
        <v>140</v>
      </c>
      <c r="J8295" t="s">
        <v>141</v>
      </c>
      <c r="K8295" t="s">
        <v>142</v>
      </c>
      <c r="L8295">
        <v>11</v>
      </c>
      <c r="M8295" t="s">
        <v>41</v>
      </c>
      <c r="N8295">
        <v>11710</v>
      </c>
      <c r="O8295" t="s">
        <v>55</v>
      </c>
      <c r="P8295">
        <v>1171056100</v>
      </c>
      <c r="Q8295" t="s">
        <v>56</v>
      </c>
      <c r="R8295">
        <v>1171011100</v>
      </c>
      <c r="S8295" t="s">
        <v>57</v>
      </c>
      <c r="T8295">
        <v>1.17101110010224E+18</v>
      </c>
      <c r="U8295">
        <v>1</v>
      </c>
      <c r="V8295" t="s">
        <v>45</v>
      </c>
      <c r="W8295">
        <v>224</v>
      </c>
      <c r="X8295">
        <v>4</v>
      </c>
      <c r="Y8295" t="s">
        <v>42140</v>
      </c>
      <c r="Z8295">
        <v>117104169109</v>
      </c>
      <c r="AA8295" t="s">
        <v>13259</v>
      </c>
      <c r="AB8295">
        <v>11</v>
      </c>
      <c r="AC8295">
        <v>1</v>
      </c>
      <c r="AD8295">
        <v>1.17101110010224E+24</v>
      </c>
      <c r="AE8295" t="s">
        <v>39</v>
      </c>
      <c r="AF8295" t="s">
        <v>42141</v>
      </c>
      <c r="AG8295">
        <v>138836</v>
      </c>
      <c r="AH8295">
        <v>5646</v>
      </c>
      <c r="AI8295" t="s">
        <v>39</v>
      </c>
      <c r="AJ8295" t="s">
        <v>39</v>
      </c>
      <c r="AK8295" t="s">
        <v>39</v>
      </c>
      <c r="AL8295">
        <v>127.12248308554</v>
      </c>
      <c r="AM8295">
        <v>37.506982642985001</v>
      </c>
      <c r="AN8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5369","혼디커피로스터","","커피전문점/카페/다방","","서울특별시 송파구 오금로31가길 11-1",127.12248308554,37.506982642985));</v>
      </c>
    </row>
    <row r="8296" spans="1:40" hidden="1" x14ac:dyDescent="0.45">
      <c r="A8296">
        <v>16062045</v>
      </c>
      <c r="B8296" t="s">
        <v>43837</v>
      </c>
      <c r="C8296" t="s">
        <v>2227</v>
      </c>
      <c r="D8296" t="s">
        <v>60</v>
      </c>
      <c r="E8296" t="s">
        <v>61</v>
      </c>
      <c r="F8296" t="s">
        <v>137</v>
      </c>
      <c r="G8296" t="s">
        <v>138</v>
      </c>
      <c r="H8296" t="s">
        <v>139</v>
      </c>
      <c r="I8296" t="s">
        <v>140</v>
      </c>
      <c r="J8296" t="s">
        <v>141</v>
      </c>
      <c r="K8296" t="s">
        <v>142</v>
      </c>
      <c r="L8296">
        <v>11</v>
      </c>
      <c r="M8296" t="s">
        <v>41</v>
      </c>
      <c r="N8296">
        <v>11470</v>
      </c>
      <c r="O8296" t="s">
        <v>115</v>
      </c>
      <c r="P8296">
        <v>1147054000</v>
      </c>
      <c r="Q8296" t="s">
        <v>768</v>
      </c>
      <c r="R8296">
        <v>1147010200</v>
      </c>
      <c r="S8296" t="s">
        <v>117</v>
      </c>
      <c r="T8296">
        <v>1.14701020010807E+18</v>
      </c>
      <c r="U8296">
        <v>1</v>
      </c>
      <c r="V8296" t="s">
        <v>45</v>
      </c>
      <c r="W8296">
        <v>807</v>
      </c>
      <c r="X8296">
        <v>1</v>
      </c>
      <c r="Y8296" t="s">
        <v>43838</v>
      </c>
      <c r="Z8296">
        <v>114703005064</v>
      </c>
      <c r="AA8296" t="s">
        <v>769</v>
      </c>
      <c r="AB8296">
        <v>10</v>
      </c>
      <c r="AD8296">
        <v>1.14701020010807E+24</v>
      </c>
      <c r="AE8296" t="s">
        <v>39</v>
      </c>
      <c r="AF8296" t="s">
        <v>43839</v>
      </c>
      <c r="AG8296">
        <v>158819</v>
      </c>
      <c r="AH8296">
        <v>7966</v>
      </c>
      <c r="AI8296" t="s">
        <v>39</v>
      </c>
      <c r="AJ8296" t="s">
        <v>277</v>
      </c>
      <c r="AK8296" t="s">
        <v>39</v>
      </c>
      <c r="AL8296">
        <v>126.864217731393</v>
      </c>
      <c r="AM8296">
        <v>37.530812707847502</v>
      </c>
      <c r="AN8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2045","닉피시카페","목동점","커피전문점/카페/다방","","서울특별시 양천구 등촌로 10",126.864217731393,37.5308127078475));</v>
      </c>
    </row>
    <row r="8297" spans="1:40" hidden="1" x14ac:dyDescent="0.45">
      <c r="A8297">
        <v>16176776</v>
      </c>
      <c r="B8297" t="s">
        <v>43840</v>
      </c>
      <c r="C8297" t="s">
        <v>39</v>
      </c>
      <c r="D8297" t="s">
        <v>60</v>
      </c>
      <c r="E8297" t="s">
        <v>61</v>
      </c>
      <c r="F8297" t="s">
        <v>137</v>
      </c>
      <c r="G8297" t="s">
        <v>138</v>
      </c>
      <c r="H8297" t="s">
        <v>139</v>
      </c>
      <c r="I8297" t="s">
        <v>140</v>
      </c>
      <c r="J8297" t="s">
        <v>141</v>
      </c>
      <c r="K8297" t="s">
        <v>142</v>
      </c>
      <c r="L8297">
        <v>11</v>
      </c>
      <c r="M8297" t="s">
        <v>41</v>
      </c>
      <c r="N8297">
        <v>11320</v>
      </c>
      <c r="O8297" t="s">
        <v>399</v>
      </c>
      <c r="P8297">
        <v>1132067000</v>
      </c>
      <c r="Q8297" t="s">
        <v>400</v>
      </c>
      <c r="R8297">
        <v>1132010500</v>
      </c>
      <c r="S8297" t="s">
        <v>401</v>
      </c>
      <c r="T8297">
        <v>1.1320105001071E+18</v>
      </c>
      <c r="U8297">
        <v>1</v>
      </c>
      <c r="V8297" t="s">
        <v>45</v>
      </c>
      <c r="W8297">
        <v>710</v>
      </c>
      <c r="X8297">
        <v>3</v>
      </c>
      <c r="Y8297" t="s">
        <v>37821</v>
      </c>
      <c r="Z8297">
        <v>113204127132</v>
      </c>
      <c r="AA8297" t="s">
        <v>16675</v>
      </c>
      <c r="AB8297">
        <v>56</v>
      </c>
      <c r="AC8297">
        <v>16</v>
      </c>
      <c r="AD8297">
        <v>1.1320105001071E+24</v>
      </c>
      <c r="AE8297" t="s">
        <v>39</v>
      </c>
      <c r="AF8297" t="s">
        <v>37822</v>
      </c>
      <c r="AG8297">
        <v>132896</v>
      </c>
      <c r="AH8297">
        <v>1391</v>
      </c>
      <c r="AI8297" t="s">
        <v>39</v>
      </c>
      <c r="AJ8297" t="s">
        <v>47</v>
      </c>
      <c r="AK8297" t="s">
        <v>39</v>
      </c>
      <c r="AL8297">
        <v>127.038599693221</v>
      </c>
      <c r="AM8297">
        <v>37.661318128658699</v>
      </c>
      <c r="AN8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6776","달콤달달","","커피전문점/카페/다방","","서울특별시 도봉구 도봉로139길 56-16",127.038599693221,37.6613181286587));</v>
      </c>
    </row>
    <row r="8298" spans="1:40" hidden="1" x14ac:dyDescent="0.45">
      <c r="A8298">
        <v>16068337</v>
      </c>
      <c r="B8298" t="s">
        <v>43841</v>
      </c>
      <c r="C8298" t="s">
        <v>732</v>
      </c>
      <c r="D8298" t="s">
        <v>60</v>
      </c>
      <c r="E8298" t="s">
        <v>61</v>
      </c>
      <c r="F8298" t="s">
        <v>137</v>
      </c>
      <c r="G8298" t="s">
        <v>138</v>
      </c>
      <c r="H8298" t="s">
        <v>139</v>
      </c>
      <c r="I8298" t="s">
        <v>140</v>
      </c>
      <c r="J8298" t="s">
        <v>141</v>
      </c>
      <c r="K8298" t="s">
        <v>142</v>
      </c>
      <c r="L8298">
        <v>11</v>
      </c>
      <c r="M8298" t="s">
        <v>41</v>
      </c>
      <c r="N8298">
        <v>11710</v>
      </c>
      <c r="O8298" t="s">
        <v>55</v>
      </c>
      <c r="P8298">
        <v>1171062000</v>
      </c>
      <c r="Q8298" t="s">
        <v>976</v>
      </c>
      <c r="R8298">
        <v>1171010700</v>
      </c>
      <c r="S8298" t="s">
        <v>223</v>
      </c>
      <c r="T8298">
        <v>1.1710107001008901E+18</v>
      </c>
      <c r="U8298">
        <v>1</v>
      </c>
      <c r="V8298" t="s">
        <v>45</v>
      </c>
      <c r="W8298">
        <v>89</v>
      </c>
      <c r="X8298">
        <v>1</v>
      </c>
      <c r="Y8298" t="s">
        <v>43842</v>
      </c>
      <c r="Z8298">
        <v>117104169483</v>
      </c>
      <c r="AA8298" t="s">
        <v>3953</v>
      </c>
      <c r="AB8298">
        <v>39</v>
      </c>
      <c r="AC8298">
        <v>8</v>
      </c>
      <c r="AD8298">
        <v>1.17101070010089E+24</v>
      </c>
      <c r="AE8298" t="s">
        <v>39</v>
      </c>
      <c r="AF8298" t="s">
        <v>43843</v>
      </c>
      <c r="AG8298">
        <v>138804</v>
      </c>
      <c r="AH8298">
        <v>5711</v>
      </c>
      <c r="AI8298" t="s">
        <v>39</v>
      </c>
      <c r="AJ8298" t="s">
        <v>39</v>
      </c>
      <c r="AK8298" t="s">
        <v>39</v>
      </c>
      <c r="AL8298">
        <v>127.118246780741</v>
      </c>
      <c r="AM8298">
        <v>37.496922291495601</v>
      </c>
      <c r="AN8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8337","홉아이카페","본점","커피전문점/카페/다방","","서울특별시 송파구 중대로9길 39-8",127.118246780741,37.4969222914956));</v>
      </c>
    </row>
    <row r="8299" spans="1:40" hidden="1" x14ac:dyDescent="0.45">
      <c r="A8299">
        <v>16063542</v>
      </c>
      <c r="B8299" t="s">
        <v>43846</v>
      </c>
      <c r="C8299" t="s">
        <v>39</v>
      </c>
      <c r="D8299" t="s">
        <v>60</v>
      </c>
      <c r="E8299" t="s">
        <v>61</v>
      </c>
      <c r="F8299" t="s">
        <v>137</v>
      </c>
      <c r="G8299" t="s">
        <v>138</v>
      </c>
      <c r="H8299" t="s">
        <v>139</v>
      </c>
      <c r="I8299" t="s">
        <v>140</v>
      </c>
      <c r="J8299" t="s">
        <v>141</v>
      </c>
      <c r="K8299" t="s">
        <v>142</v>
      </c>
      <c r="L8299">
        <v>11</v>
      </c>
      <c r="M8299" t="s">
        <v>41</v>
      </c>
      <c r="N8299">
        <v>11680</v>
      </c>
      <c r="O8299" t="s">
        <v>74</v>
      </c>
      <c r="P8299">
        <v>1168069000</v>
      </c>
      <c r="Q8299" t="s">
        <v>778</v>
      </c>
      <c r="R8299">
        <v>1168010300</v>
      </c>
      <c r="S8299" t="s">
        <v>229</v>
      </c>
      <c r="T8299">
        <v>1.16801030011203E+18</v>
      </c>
      <c r="U8299">
        <v>1</v>
      </c>
      <c r="V8299" t="s">
        <v>45</v>
      </c>
      <c r="W8299">
        <v>1203</v>
      </c>
      <c r="X8299">
        <v>4</v>
      </c>
      <c r="Y8299" t="s">
        <v>43847</v>
      </c>
      <c r="Z8299">
        <v>116804166055</v>
      </c>
      <c r="AA8299" t="s">
        <v>2139</v>
      </c>
      <c r="AB8299">
        <v>39</v>
      </c>
      <c r="AC8299">
        <v>10</v>
      </c>
      <c r="AD8299">
        <v>1.16801030010203E+24</v>
      </c>
      <c r="AE8299" t="s">
        <v>39</v>
      </c>
      <c r="AF8299" t="s">
        <v>43848</v>
      </c>
      <c r="AG8299">
        <v>135962</v>
      </c>
      <c r="AH8299">
        <v>6311</v>
      </c>
      <c r="AI8299" t="s">
        <v>39</v>
      </c>
      <c r="AJ8299" t="s">
        <v>155</v>
      </c>
      <c r="AK8299" t="s">
        <v>39</v>
      </c>
      <c r="AL8299">
        <v>127.05024889090301</v>
      </c>
      <c r="AM8299">
        <v>37.476950342957998</v>
      </c>
      <c r="AN8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3542","예벗카페","","커피전문점/카페/다방","","서울특별시 강남구 개포로22길 39-10",127.050248890903,37.476950342958));</v>
      </c>
    </row>
    <row r="8300" spans="1:40" hidden="1" x14ac:dyDescent="0.45">
      <c r="A8300">
        <v>16063687</v>
      </c>
      <c r="B8300" t="s">
        <v>18380</v>
      </c>
      <c r="C8300" t="s">
        <v>43849</v>
      </c>
      <c r="D8300" t="s">
        <v>60</v>
      </c>
      <c r="E8300" t="s">
        <v>61</v>
      </c>
      <c r="F8300" t="s">
        <v>137</v>
      </c>
      <c r="G8300" t="s">
        <v>138</v>
      </c>
      <c r="H8300" t="s">
        <v>139</v>
      </c>
      <c r="I8300" t="s">
        <v>140</v>
      </c>
      <c r="J8300" t="s">
        <v>141</v>
      </c>
      <c r="K8300" t="s">
        <v>142</v>
      </c>
      <c r="L8300">
        <v>11</v>
      </c>
      <c r="M8300" t="s">
        <v>41</v>
      </c>
      <c r="N8300">
        <v>11680</v>
      </c>
      <c r="O8300" t="s">
        <v>74</v>
      </c>
      <c r="P8300">
        <v>1168056500</v>
      </c>
      <c r="Q8300" t="s">
        <v>487</v>
      </c>
      <c r="R8300">
        <v>1168010400</v>
      </c>
      <c r="S8300" t="s">
        <v>487</v>
      </c>
      <c r="T8300">
        <v>1.1680104001011799E+18</v>
      </c>
      <c r="U8300">
        <v>1</v>
      </c>
      <c r="V8300" t="s">
        <v>45</v>
      </c>
      <c r="W8300">
        <v>118</v>
      </c>
      <c r="X8300">
        <v>12</v>
      </c>
      <c r="Y8300" t="s">
        <v>43850</v>
      </c>
      <c r="Z8300">
        <v>116804166301</v>
      </c>
      <c r="AA8300" t="s">
        <v>716</v>
      </c>
      <c r="AB8300">
        <v>19</v>
      </c>
      <c r="AD8300">
        <v>1.16801040010118E+24</v>
      </c>
      <c r="AE8300" t="s">
        <v>39</v>
      </c>
      <c r="AF8300" t="s">
        <v>43851</v>
      </c>
      <c r="AG8300">
        <v>135955</v>
      </c>
      <c r="AH8300">
        <v>6011</v>
      </c>
      <c r="AI8300" t="s">
        <v>39</v>
      </c>
      <c r="AJ8300" t="s">
        <v>39</v>
      </c>
      <c r="AK8300" t="s">
        <v>39</v>
      </c>
      <c r="AL8300">
        <v>127.04736939932501</v>
      </c>
      <c r="AM8300">
        <v>37.5256292420299</v>
      </c>
      <c r="AN8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3687","비안","코포레스트","커피전문점/카페/다방","","서울특별시 강남구 도산대로81길 19",127.047369399325,37.5256292420299));</v>
      </c>
    </row>
    <row r="8301" spans="1:40" hidden="1" x14ac:dyDescent="0.45">
      <c r="A8301">
        <v>12549139</v>
      </c>
      <c r="B8301" t="s">
        <v>43854</v>
      </c>
      <c r="C8301" t="s">
        <v>39</v>
      </c>
      <c r="D8301" t="s">
        <v>60</v>
      </c>
      <c r="E8301" t="s">
        <v>61</v>
      </c>
      <c r="F8301" t="s">
        <v>137</v>
      </c>
      <c r="G8301" t="s">
        <v>138</v>
      </c>
      <c r="H8301" t="s">
        <v>139</v>
      </c>
      <c r="I8301" t="s">
        <v>140</v>
      </c>
      <c r="J8301" t="s">
        <v>141</v>
      </c>
      <c r="K8301" t="s">
        <v>142</v>
      </c>
      <c r="L8301">
        <v>11</v>
      </c>
      <c r="M8301" t="s">
        <v>41</v>
      </c>
      <c r="N8301">
        <v>11680</v>
      </c>
      <c r="O8301" t="s">
        <v>74</v>
      </c>
      <c r="P8301">
        <v>1168054500</v>
      </c>
      <c r="Q8301" t="s">
        <v>75</v>
      </c>
      <c r="R8301">
        <v>1168010700</v>
      </c>
      <c r="S8301" t="s">
        <v>76</v>
      </c>
      <c r="T8301">
        <v>1.16801070010625E+18</v>
      </c>
      <c r="U8301">
        <v>1</v>
      </c>
      <c r="V8301" t="s">
        <v>45</v>
      </c>
      <c r="W8301">
        <v>625</v>
      </c>
      <c r="X8301">
        <v>2</v>
      </c>
      <c r="Y8301" t="s">
        <v>43855</v>
      </c>
      <c r="Z8301">
        <v>116804166592</v>
      </c>
      <c r="AA8301" t="s">
        <v>15464</v>
      </c>
      <c r="AB8301">
        <v>15</v>
      </c>
      <c r="AD8301">
        <v>1.1680107001062501E+24</v>
      </c>
      <c r="AE8301" t="s">
        <v>43856</v>
      </c>
      <c r="AF8301" t="s">
        <v>43857</v>
      </c>
      <c r="AG8301">
        <v>135895</v>
      </c>
      <c r="AH8301">
        <v>6024</v>
      </c>
      <c r="AI8301" t="s">
        <v>39</v>
      </c>
      <c r="AJ8301" t="s">
        <v>47</v>
      </c>
      <c r="AK8301" t="s">
        <v>39</v>
      </c>
      <c r="AL8301">
        <v>127.03144765814</v>
      </c>
      <c r="AM8301">
        <v>37.524166184463098</v>
      </c>
      <c r="AN8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9139","소망풍경","","커피전문점/카페/다방","소망교회제3교육관","서울특별시 강남구 언주로159길 15",127.03144765814,37.5241661844631));</v>
      </c>
    </row>
    <row r="8302" spans="1:40" hidden="1" x14ac:dyDescent="0.45">
      <c r="A8302">
        <v>16066455</v>
      </c>
      <c r="B8302" t="s">
        <v>43360</v>
      </c>
      <c r="C8302" t="s">
        <v>5470</v>
      </c>
      <c r="D8302" t="s">
        <v>60</v>
      </c>
      <c r="E8302" t="s">
        <v>61</v>
      </c>
      <c r="F8302" t="s">
        <v>137</v>
      </c>
      <c r="G8302" t="s">
        <v>138</v>
      </c>
      <c r="H8302" t="s">
        <v>139</v>
      </c>
      <c r="I8302" t="s">
        <v>140</v>
      </c>
      <c r="J8302" t="s">
        <v>141</v>
      </c>
      <c r="K8302" t="s">
        <v>142</v>
      </c>
      <c r="L8302">
        <v>11</v>
      </c>
      <c r="M8302" t="s">
        <v>41</v>
      </c>
      <c r="N8302">
        <v>11350</v>
      </c>
      <c r="O8302" t="s">
        <v>278</v>
      </c>
      <c r="P8302">
        <v>1135064000</v>
      </c>
      <c r="Q8302" t="s">
        <v>279</v>
      </c>
      <c r="R8302">
        <v>1135010500</v>
      </c>
      <c r="S8302" t="s">
        <v>280</v>
      </c>
      <c r="T8302">
        <v>1.13501050010593E+18</v>
      </c>
      <c r="U8302">
        <v>1</v>
      </c>
      <c r="V8302" t="s">
        <v>45</v>
      </c>
      <c r="W8302">
        <v>593</v>
      </c>
      <c r="X8302">
        <v>2</v>
      </c>
      <c r="Y8302" t="s">
        <v>34696</v>
      </c>
      <c r="Z8302">
        <v>113504130298</v>
      </c>
      <c r="AA8302" t="s">
        <v>13370</v>
      </c>
      <c r="AB8302">
        <v>16</v>
      </c>
      <c r="AD8302">
        <v>1.1350105001059301E+24</v>
      </c>
      <c r="AE8302" t="s">
        <v>2624</v>
      </c>
      <c r="AF8302" t="s">
        <v>34697</v>
      </c>
      <c r="AG8302">
        <v>139821</v>
      </c>
      <c r="AH8302">
        <v>1693</v>
      </c>
      <c r="AI8302" t="s">
        <v>39</v>
      </c>
      <c r="AJ8302" t="s">
        <v>39</v>
      </c>
      <c r="AK8302" t="s">
        <v>39</v>
      </c>
      <c r="AL8302">
        <v>127.062467181964</v>
      </c>
      <c r="AM8302">
        <v>37.656969038539501</v>
      </c>
      <c r="AN8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6455","마리웨일237","노원점","커피전문점/카페/다방","동원빌딩","서울특별시 노원구 상계로3길 16",127.062467181964,37.6569690385395));</v>
      </c>
    </row>
    <row r="8303" spans="1:40" hidden="1" x14ac:dyDescent="0.45">
      <c r="A8303">
        <v>16065977</v>
      </c>
      <c r="B8303" t="s">
        <v>43858</v>
      </c>
      <c r="C8303" t="s">
        <v>4999</v>
      </c>
      <c r="D8303" t="s">
        <v>60</v>
      </c>
      <c r="E8303" t="s">
        <v>61</v>
      </c>
      <c r="F8303" t="s">
        <v>137</v>
      </c>
      <c r="G8303" t="s">
        <v>138</v>
      </c>
      <c r="H8303" t="s">
        <v>139</v>
      </c>
      <c r="I8303" t="s">
        <v>140</v>
      </c>
      <c r="J8303" t="s">
        <v>141</v>
      </c>
      <c r="K8303" t="s">
        <v>142</v>
      </c>
      <c r="L8303">
        <v>11</v>
      </c>
      <c r="M8303" t="s">
        <v>41</v>
      </c>
      <c r="N8303">
        <v>11170</v>
      </c>
      <c r="O8303" t="s">
        <v>207</v>
      </c>
      <c r="P8303">
        <v>1117055500</v>
      </c>
      <c r="Q8303" t="s">
        <v>1345</v>
      </c>
      <c r="R8303">
        <v>1117011000</v>
      </c>
      <c r="S8303" t="s">
        <v>6039</v>
      </c>
      <c r="T8303">
        <v>1.1170110001007101E+18</v>
      </c>
      <c r="U8303">
        <v>1</v>
      </c>
      <c r="V8303" t="s">
        <v>45</v>
      </c>
      <c r="W8303">
        <v>71</v>
      </c>
      <c r="X8303">
        <v>90</v>
      </c>
      <c r="Y8303" t="s">
        <v>43859</v>
      </c>
      <c r="Z8303">
        <v>111704106365</v>
      </c>
      <c r="AA8303" t="s">
        <v>5000</v>
      </c>
      <c r="AB8303">
        <v>52</v>
      </c>
      <c r="AD8303">
        <v>1.11701100010071E+24</v>
      </c>
      <c r="AE8303" t="s">
        <v>10728</v>
      </c>
      <c r="AF8303" t="s">
        <v>10729</v>
      </c>
      <c r="AG8303">
        <v>140132</v>
      </c>
      <c r="AH8303">
        <v>4309</v>
      </c>
      <c r="AI8303" t="s">
        <v>39</v>
      </c>
      <c r="AJ8303" t="s">
        <v>818</v>
      </c>
      <c r="AK8303" t="s">
        <v>39</v>
      </c>
      <c r="AL8303">
        <v>126.967626095925</v>
      </c>
      <c r="AM8303">
        <v>37.544962298140803</v>
      </c>
      <c r="AN8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5977","놀술","숙대입구점","커피전문점/카페/다방","명신프라자","서울특별시 용산구 청파로47길 52",126.967626095925,37.5449622981408));</v>
      </c>
    </row>
    <row r="8304" spans="1:40" hidden="1" x14ac:dyDescent="0.45">
      <c r="A8304">
        <v>16185255</v>
      </c>
      <c r="B8304" t="s">
        <v>43860</v>
      </c>
      <c r="C8304" t="s">
        <v>39</v>
      </c>
      <c r="D8304" t="s">
        <v>60</v>
      </c>
      <c r="E8304" t="s">
        <v>61</v>
      </c>
      <c r="F8304" t="s">
        <v>137</v>
      </c>
      <c r="G8304" t="s">
        <v>138</v>
      </c>
      <c r="H8304" t="s">
        <v>139</v>
      </c>
      <c r="I8304" t="s">
        <v>140</v>
      </c>
      <c r="J8304" t="s">
        <v>141</v>
      </c>
      <c r="K8304" t="s">
        <v>142</v>
      </c>
      <c r="L8304">
        <v>11</v>
      </c>
      <c r="M8304" t="s">
        <v>41</v>
      </c>
      <c r="N8304">
        <v>11545</v>
      </c>
      <c r="O8304" t="s">
        <v>343</v>
      </c>
      <c r="P8304">
        <v>1154567000</v>
      </c>
      <c r="Q8304" t="s">
        <v>1249</v>
      </c>
      <c r="R8304">
        <v>1154510300</v>
      </c>
      <c r="S8304" t="s">
        <v>519</v>
      </c>
      <c r="T8304">
        <v>1.1545103001099901E+18</v>
      </c>
      <c r="U8304">
        <v>1</v>
      </c>
      <c r="V8304" t="s">
        <v>45</v>
      </c>
      <c r="W8304">
        <v>999</v>
      </c>
      <c r="X8304">
        <v>29</v>
      </c>
      <c r="Y8304" t="s">
        <v>43861</v>
      </c>
      <c r="Z8304">
        <v>115452005010</v>
      </c>
      <c r="AA8304" t="s">
        <v>586</v>
      </c>
      <c r="AB8304">
        <v>239</v>
      </c>
      <c r="AD8304">
        <v>1.15451030010999E+24</v>
      </c>
      <c r="AE8304" t="s">
        <v>12572</v>
      </c>
      <c r="AF8304" t="s">
        <v>43862</v>
      </c>
      <c r="AG8304">
        <v>153864</v>
      </c>
      <c r="AH8304">
        <v>8614</v>
      </c>
      <c r="AI8304" t="s">
        <v>39</v>
      </c>
      <c r="AJ8304" t="s">
        <v>47</v>
      </c>
      <c r="AK8304" t="s">
        <v>39</v>
      </c>
      <c r="AL8304">
        <v>126.89993710852499</v>
      </c>
      <c r="AM8304">
        <v>37.455201647107103</v>
      </c>
      <c r="AN8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5255","COFFEE향","","커피전문점/카페/다방","금화빌딩","서울특별시 금천구 시흥대로 239",126.899937108525,37.4552016471071));</v>
      </c>
    </row>
    <row r="8305" spans="1:40" hidden="1" x14ac:dyDescent="0.45">
      <c r="A8305">
        <v>16185231</v>
      </c>
      <c r="B8305" t="s">
        <v>8959</v>
      </c>
      <c r="C8305" t="s">
        <v>43863</v>
      </c>
      <c r="D8305" t="s">
        <v>60</v>
      </c>
      <c r="E8305" t="s">
        <v>61</v>
      </c>
      <c r="F8305" t="s">
        <v>137</v>
      </c>
      <c r="G8305" t="s">
        <v>138</v>
      </c>
      <c r="H8305" t="s">
        <v>139</v>
      </c>
      <c r="I8305" t="s">
        <v>140</v>
      </c>
      <c r="J8305" t="s">
        <v>141</v>
      </c>
      <c r="K8305" t="s">
        <v>142</v>
      </c>
      <c r="L8305">
        <v>11</v>
      </c>
      <c r="M8305" t="s">
        <v>41</v>
      </c>
      <c r="N8305">
        <v>11410</v>
      </c>
      <c r="O8305" t="s">
        <v>128</v>
      </c>
      <c r="P8305">
        <v>1141061500</v>
      </c>
      <c r="Q8305" t="s">
        <v>1492</v>
      </c>
      <c r="R8305">
        <v>1141011700</v>
      </c>
      <c r="S8305" t="s">
        <v>1492</v>
      </c>
      <c r="T8305">
        <v>1.1410117001010001E+18</v>
      </c>
      <c r="U8305">
        <v>1</v>
      </c>
      <c r="V8305" t="s">
        <v>45</v>
      </c>
      <c r="W8305">
        <v>100</v>
      </c>
      <c r="X8305">
        <v>2</v>
      </c>
      <c r="Y8305" t="s">
        <v>30805</v>
      </c>
      <c r="Z8305">
        <v>114103112010</v>
      </c>
      <c r="AA8305" t="s">
        <v>1493</v>
      </c>
      <c r="AB8305">
        <v>48</v>
      </c>
      <c r="AD8305">
        <v>1.1410117001010001E+24</v>
      </c>
      <c r="AE8305" t="s">
        <v>4641</v>
      </c>
      <c r="AF8305" t="s">
        <v>30806</v>
      </c>
      <c r="AG8305">
        <v>120824</v>
      </c>
      <c r="AH8305">
        <v>3698</v>
      </c>
      <c r="AI8305" t="s">
        <v>39</v>
      </c>
      <c r="AJ8305" t="s">
        <v>39</v>
      </c>
      <c r="AK8305" t="s">
        <v>39</v>
      </c>
      <c r="AL8305">
        <v>126.92937246034801</v>
      </c>
      <c r="AM8305">
        <v>37.572175418077798</v>
      </c>
      <c r="AN8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5231","커피하우스","도레미","커피전문점/카페/다방","보광빌딩","서울특별시 서대문구 증가로 48",126.929372460348,37.5721754180778));</v>
      </c>
    </row>
    <row r="8306" spans="1:40" hidden="1" x14ac:dyDescent="0.45">
      <c r="A8306">
        <v>16184804</v>
      </c>
      <c r="B8306" t="s">
        <v>43864</v>
      </c>
      <c r="C8306" t="s">
        <v>43865</v>
      </c>
      <c r="D8306" t="s">
        <v>60</v>
      </c>
      <c r="E8306" t="s">
        <v>61</v>
      </c>
      <c r="F8306" t="s">
        <v>137</v>
      </c>
      <c r="G8306" t="s">
        <v>138</v>
      </c>
      <c r="H8306" t="s">
        <v>139</v>
      </c>
      <c r="I8306" t="s">
        <v>140</v>
      </c>
      <c r="J8306" t="s">
        <v>141</v>
      </c>
      <c r="K8306" t="s">
        <v>142</v>
      </c>
      <c r="L8306">
        <v>11</v>
      </c>
      <c r="M8306" t="s">
        <v>41</v>
      </c>
      <c r="N8306">
        <v>11530</v>
      </c>
      <c r="O8306" t="s">
        <v>310</v>
      </c>
      <c r="P8306">
        <v>1153055000</v>
      </c>
      <c r="Q8306" t="s">
        <v>311</v>
      </c>
      <c r="R8306">
        <v>1153010200</v>
      </c>
      <c r="S8306" t="s">
        <v>312</v>
      </c>
      <c r="T8306">
        <v>1.15301020010097E+18</v>
      </c>
      <c r="U8306">
        <v>1</v>
      </c>
      <c r="V8306" t="s">
        <v>45</v>
      </c>
      <c r="W8306">
        <v>97</v>
      </c>
      <c r="X8306">
        <v>5</v>
      </c>
      <c r="Y8306" t="s">
        <v>8245</v>
      </c>
      <c r="Z8306">
        <v>115303000023</v>
      </c>
      <c r="AA8306" t="s">
        <v>7954</v>
      </c>
      <c r="AB8306">
        <v>286</v>
      </c>
      <c r="AD8306">
        <v>1.1530102001009701E+24</v>
      </c>
      <c r="AE8306" t="s">
        <v>8246</v>
      </c>
      <c r="AF8306" t="s">
        <v>8247</v>
      </c>
      <c r="AG8306">
        <v>152841</v>
      </c>
      <c r="AH8306">
        <v>8302</v>
      </c>
      <c r="AI8306" t="s">
        <v>39</v>
      </c>
      <c r="AJ8306" t="s">
        <v>39</v>
      </c>
      <c r="AK8306" t="s">
        <v>39</v>
      </c>
      <c r="AL8306">
        <v>126.89200134626201</v>
      </c>
      <c r="AM8306">
        <v>37.496638804958003</v>
      </c>
      <c r="AN8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804","포도나무북카페","포도나무북","커피전문점/카페/다방","SR친오애주상복합아파트","서울특별시 구로구 가마산로 286",126.892001346262,37.496638804958));</v>
      </c>
    </row>
    <row r="8307" spans="1:40" hidden="1" x14ac:dyDescent="0.45">
      <c r="A8307">
        <v>16183830</v>
      </c>
      <c r="B8307" t="s">
        <v>5750</v>
      </c>
      <c r="C8307" t="s">
        <v>43866</v>
      </c>
      <c r="D8307" t="s">
        <v>60</v>
      </c>
      <c r="E8307" t="s">
        <v>61</v>
      </c>
      <c r="F8307" t="s">
        <v>137</v>
      </c>
      <c r="G8307" t="s">
        <v>138</v>
      </c>
      <c r="H8307" t="s">
        <v>139</v>
      </c>
      <c r="I8307" t="s">
        <v>140</v>
      </c>
      <c r="J8307" t="s">
        <v>141</v>
      </c>
      <c r="K8307" t="s">
        <v>142</v>
      </c>
      <c r="L8307">
        <v>11</v>
      </c>
      <c r="M8307" t="s">
        <v>41</v>
      </c>
      <c r="N8307">
        <v>11710</v>
      </c>
      <c r="O8307" t="s">
        <v>55</v>
      </c>
      <c r="P8307">
        <v>1171063200</v>
      </c>
      <c r="Q8307" t="s">
        <v>222</v>
      </c>
      <c r="R8307">
        <v>1171010700</v>
      </c>
      <c r="S8307" t="s">
        <v>223</v>
      </c>
      <c r="T8307">
        <v>1.17101070010143E+18</v>
      </c>
      <c r="U8307">
        <v>1</v>
      </c>
      <c r="V8307" t="s">
        <v>45</v>
      </c>
      <c r="W8307">
        <v>143</v>
      </c>
      <c r="X8307">
        <v>1</v>
      </c>
      <c r="Y8307" t="s">
        <v>23026</v>
      </c>
      <c r="Z8307">
        <v>117104169464</v>
      </c>
      <c r="AA8307" t="s">
        <v>22357</v>
      </c>
      <c r="AB8307">
        <v>8</v>
      </c>
      <c r="AD8307">
        <v>1.17101070010143E+24</v>
      </c>
      <c r="AE8307" t="s">
        <v>39</v>
      </c>
      <c r="AF8307" t="s">
        <v>23027</v>
      </c>
      <c r="AG8307">
        <v>138808</v>
      </c>
      <c r="AH8307">
        <v>5825</v>
      </c>
      <c r="AI8307" t="s">
        <v>39</v>
      </c>
      <c r="AJ8307" t="s">
        <v>47</v>
      </c>
      <c r="AK8307" t="s">
        <v>39</v>
      </c>
      <c r="AL8307">
        <v>127.12557254171401</v>
      </c>
      <c r="AM8307">
        <v>37.496174798651502</v>
      </c>
      <c r="AN8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3830","카페","YEONZ","커피전문점/카페/다방","","서울특별시 송파구 중대로16길 8",127.125572541714,37.4961747986515));</v>
      </c>
    </row>
    <row r="8308" spans="1:40" hidden="1" x14ac:dyDescent="0.45">
      <c r="A8308">
        <v>16183080</v>
      </c>
      <c r="B8308" t="s">
        <v>8959</v>
      </c>
      <c r="C8308" t="s">
        <v>15262</v>
      </c>
      <c r="D8308" t="s">
        <v>60</v>
      </c>
      <c r="E8308" t="s">
        <v>61</v>
      </c>
      <c r="F8308" t="s">
        <v>137</v>
      </c>
      <c r="G8308" t="s">
        <v>138</v>
      </c>
      <c r="H8308" t="s">
        <v>139</v>
      </c>
      <c r="I8308" t="s">
        <v>140</v>
      </c>
      <c r="J8308" t="s">
        <v>141</v>
      </c>
      <c r="K8308" t="s">
        <v>142</v>
      </c>
      <c r="L8308">
        <v>11</v>
      </c>
      <c r="M8308" t="s">
        <v>41</v>
      </c>
      <c r="N8308">
        <v>11290</v>
      </c>
      <c r="O8308" t="s">
        <v>93</v>
      </c>
      <c r="P8308">
        <v>1129060000</v>
      </c>
      <c r="Q8308" t="s">
        <v>522</v>
      </c>
      <c r="R8308">
        <v>1129012500</v>
      </c>
      <c r="S8308" t="s">
        <v>523</v>
      </c>
      <c r="T8308">
        <v>1.1290125001001501E+18</v>
      </c>
      <c r="U8308">
        <v>1</v>
      </c>
      <c r="V8308" t="s">
        <v>45</v>
      </c>
      <c r="W8308">
        <v>15</v>
      </c>
      <c r="X8308">
        <v>85</v>
      </c>
      <c r="Y8308" t="s">
        <v>8288</v>
      </c>
      <c r="Z8308">
        <v>112904121487</v>
      </c>
      <c r="AA8308" t="s">
        <v>5667</v>
      </c>
      <c r="AB8308">
        <v>22</v>
      </c>
      <c r="AC8308">
        <v>3</v>
      </c>
      <c r="AD8308">
        <v>1.1290125001001501E+24</v>
      </c>
      <c r="AE8308" t="s">
        <v>39</v>
      </c>
      <c r="AF8308" t="s">
        <v>8289</v>
      </c>
      <c r="AG8308">
        <v>136075</v>
      </c>
      <c r="AH8308">
        <v>2842</v>
      </c>
      <c r="AI8308" t="s">
        <v>39</v>
      </c>
      <c r="AJ8308" t="s">
        <v>39</v>
      </c>
      <c r="AK8308" t="s">
        <v>39</v>
      </c>
      <c r="AL8308">
        <v>127.029439006961</v>
      </c>
      <c r="AM8308">
        <v>37.5874752551588</v>
      </c>
      <c r="AN8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3080","커피하우스","보헤미안","커피전문점/카페/다방","","서울특별시 성북구 개운사길 22-3",127.029439006961,37.5874752551588));</v>
      </c>
    </row>
    <row r="8309" spans="1:40" hidden="1" x14ac:dyDescent="0.45">
      <c r="A8309">
        <v>16182753</v>
      </c>
      <c r="B8309" t="s">
        <v>43867</v>
      </c>
      <c r="C8309" t="s">
        <v>16931</v>
      </c>
      <c r="D8309" t="s">
        <v>60</v>
      </c>
      <c r="E8309" t="s">
        <v>61</v>
      </c>
      <c r="F8309" t="s">
        <v>137</v>
      </c>
      <c r="G8309" t="s">
        <v>138</v>
      </c>
      <c r="H8309" t="s">
        <v>139</v>
      </c>
      <c r="I8309" t="s">
        <v>140</v>
      </c>
      <c r="J8309" t="s">
        <v>141</v>
      </c>
      <c r="K8309" t="s">
        <v>142</v>
      </c>
      <c r="L8309">
        <v>11</v>
      </c>
      <c r="M8309" t="s">
        <v>41</v>
      </c>
      <c r="N8309">
        <v>11650</v>
      </c>
      <c r="O8309" t="s">
        <v>62</v>
      </c>
      <c r="P8309">
        <v>1165059000</v>
      </c>
      <c r="Q8309" t="s">
        <v>150</v>
      </c>
      <c r="R8309">
        <v>1165010100</v>
      </c>
      <c r="S8309" t="s">
        <v>64</v>
      </c>
      <c r="T8309">
        <v>1.1650101001079601E+18</v>
      </c>
      <c r="U8309">
        <v>1</v>
      </c>
      <c r="V8309" t="s">
        <v>45</v>
      </c>
      <c r="W8309">
        <v>796</v>
      </c>
      <c r="X8309">
        <v>27</v>
      </c>
      <c r="Y8309" t="s">
        <v>151</v>
      </c>
      <c r="Z8309">
        <v>116503121010</v>
      </c>
      <c r="AA8309" t="s">
        <v>1116</v>
      </c>
      <c r="AB8309">
        <v>226</v>
      </c>
      <c r="AD8309">
        <v>1.1650101001079601E+24</v>
      </c>
      <c r="AE8309" t="s">
        <v>153</v>
      </c>
      <c r="AF8309" t="s">
        <v>43868</v>
      </c>
      <c r="AG8309">
        <v>137830</v>
      </c>
      <c r="AH8309">
        <v>6584</v>
      </c>
      <c r="AI8309" t="s">
        <v>342</v>
      </c>
      <c r="AJ8309" t="s">
        <v>47</v>
      </c>
      <c r="AK8309" t="s">
        <v>39</v>
      </c>
      <c r="AL8309">
        <v>126.99043370552199</v>
      </c>
      <c r="AM8309">
        <v>37.493358176168698</v>
      </c>
      <c r="AN8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753","카페자마이카","자마이카","커피전문점/카페/다방","넥센강남타워","서울특별시 서초구 방배로 226",126.990433705522,37.4933581761687));</v>
      </c>
    </row>
    <row r="8310" spans="1:40" hidden="1" x14ac:dyDescent="0.45">
      <c r="A8310">
        <v>16182750</v>
      </c>
      <c r="B8310" t="s">
        <v>31424</v>
      </c>
      <c r="C8310" t="s">
        <v>43869</v>
      </c>
      <c r="D8310" t="s">
        <v>60</v>
      </c>
      <c r="E8310" t="s">
        <v>61</v>
      </c>
      <c r="F8310" t="s">
        <v>137</v>
      </c>
      <c r="G8310" t="s">
        <v>138</v>
      </c>
      <c r="H8310" t="s">
        <v>139</v>
      </c>
      <c r="I8310" t="s">
        <v>140</v>
      </c>
      <c r="J8310" t="s">
        <v>141</v>
      </c>
      <c r="K8310" t="s">
        <v>142</v>
      </c>
      <c r="L8310">
        <v>11</v>
      </c>
      <c r="M8310" t="s">
        <v>41</v>
      </c>
      <c r="N8310">
        <v>11440</v>
      </c>
      <c r="O8310" t="s">
        <v>81</v>
      </c>
      <c r="P8310">
        <v>1144066000</v>
      </c>
      <c r="Q8310" t="s">
        <v>103</v>
      </c>
      <c r="R8310">
        <v>1144012000</v>
      </c>
      <c r="S8310" t="s">
        <v>103</v>
      </c>
      <c r="T8310">
        <v>1.14401200010368E+18</v>
      </c>
      <c r="U8310">
        <v>1</v>
      </c>
      <c r="V8310" t="s">
        <v>45</v>
      </c>
      <c r="W8310">
        <v>368</v>
      </c>
      <c r="X8310">
        <v>6</v>
      </c>
      <c r="Y8310" t="s">
        <v>43870</v>
      </c>
      <c r="Z8310">
        <v>114404139572</v>
      </c>
      <c r="AA8310" t="s">
        <v>7380</v>
      </c>
      <c r="AB8310">
        <v>14</v>
      </c>
      <c r="AD8310">
        <v>1.14401200010368E+24</v>
      </c>
      <c r="AE8310" t="s">
        <v>39</v>
      </c>
      <c r="AF8310" t="s">
        <v>43871</v>
      </c>
      <c r="AG8310">
        <v>121893</v>
      </c>
      <c r="AH8310">
        <v>4042</v>
      </c>
      <c r="AI8310" t="s">
        <v>39</v>
      </c>
      <c r="AJ8310" t="s">
        <v>39</v>
      </c>
      <c r="AK8310" t="s">
        <v>39</v>
      </c>
      <c r="AL8310">
        <v>126.919939345598</v>
      </c>
      <c r="AM8310">
        <v>37.552014367114403</v>
      </c>
      <c r="AN8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750","카페루치아","루치아","커피전문점/카페/다방","","서울특별시 마포구 잔다리로6길 14",126.919939345598,37.5520143671144));</v>
      </c>
    </row>
    <row r="8311" spans="1:40" hidden="1" x14ac:dyDescent="0.45">
      <c r="A8311">
        <v>16182748</v>
      </c>
      <c r="B8311" t="s">
        <v>43872</v>
      </c>
      <c r="C8311" t="s">
        <v>43873</v>
      </c>
      <c r="D8311" t="s">
        <v>60</v>
      </c>
      <c r="E8311" t="s">
        <v>61</v>
      </c>
      <c r="F8311" t="s">
        <v>137</v>
      </c>
      <c r="G8311" t="s">
        <v>138</v>
      </c>
      <c r="H8311" t="s">
        <v>139</v>
      </c>
      <c r="I8311" t="s">
        <v>140</v>
      </c>
      <c r="J8311" t="s">
        <v>141</v>
      </c>
      <c r="K8311" t="s">
        <v>142</v>
      </c>
      <c r="L8311">
        <v>11</v>
      </c>
      <c r="M8311" t="s">
        <v>41</v>
      </c>
      <c r="N8311">
        <v>11170</v>
      </c>
      <c r="O8311" t="s">
        <v>207</v>
      </c>
      <c r="P8311">
        <v>1117068500</v>
      </c>
      <c r="Q8311" t="s">
        <v>424</v>
      </c>
      <c r="R8311">
        <v>1117013100</v>
      </c>
      <c r="S8311" t="s">
        <v>424</v>
      </c>
      <c r="T8311">
        <v>1.11701310010522E+18</v>
      </c>
      <c r="U8311">
        <v>1</v>
      </c>
      <c r="V8311" t="s">
        <v>45</v>
      </c>
      <c r="W8311">
        <v>522</v>
      </c>
      <c r="X8311">
        <v>1</v>
      </c>
      <c r="Y8311" t="s">
        <v>7245</v>
      </c>
      <c r="Z8311">
        <v>111703005014</v>
      </c>
      <c r="AA8311" t="s">
        <v>1471</v>
      </c>
      <c r="AB8311">
        <v>22</v>
      </c>
      <c r="AD8311">
        <v>1.11701310010522E+24</v>
      </c>
      <c r="AE8311" t="s">
        <v>7246</v>
      </c>
      <c r="AF8311" t="s">
        <v>7247</v>
      </c>
      <c r="AG8311">
        <v>140889</v>
      </c>
      <c r="AH8311">
        <v>4410</v>
      </c>
      <c r="AI8311" t="s">
        <v>47</v>
      </c>
      <c r="AJ8311" t="s">
        <v>39</v>
      </c>
      <c r="AK8311" t="s">
        <v>39</v>
      </c>
      <c r="AL8311">
        <v>127.007744009769</v>
      </c>
      <c r="AM8311">
        <v>37.530330822381799</v>
      </c>
      <c r="AN8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748","카페12PM한남역","12PM한남역","커피전문점/카페/다방","동원베네스트","서울특별시 용산구 독서당로 22",127.007744009769,37.5303308223818));</v>
      </c>
    </row>
    <row r="8312" spans="1:40" hidden="1" x14ac:dyDescent="0.45">
      <c r="A8312">
        <v>16182747</v>
      </c>
      <c r="B8312" t="s">
        <v>35470</v>
      </c>
      <c r="C8312" t="s">
        <v>22830</v>
      </c>
      <c r="D8312" t="s">
        <v>60</v>
      </c>
      <c r="E8312" t="s">
        <v>61</v>
      </c>
      <c r="F8312" t="s">
        <v>137</v>
      </c>
      <c r="G8312" t="s">
        <v>138</v>
      </c>
      <c r="H8312" t="s">
        <v>139</v>
      </c>
      <c r="I8312" t="s">
        <v>140</v>
      </c>
      <c r="J8312" t="s">
        <v>141</v>
      </c>
      <c r="K8312" t="s">
        <v>142</v>
      </c>
      <c r="L8312">
        <v>11</v>
      </c>
      <c r="M8312" t="s">
        <v>41</v>
      </c>
      <c r="N8312">
        <v>11545</v>
      </c>
      <c r="O8312" t="s">
        <v>343</v>
      </c>
      <c r="P8312">
        <v>1154551000</v>
      </c>
      <c r="Q8312" t="s">
        <v>386</v>
      </c>
      <c r="R8312">
        <v>1154510100</v>
      </c>
      <c r="S8312" t="s">
        <v>386</v>
      </c>
      <c r="T8312">
        <v>1.15451010010481E+18</v>
      </c>
      <c r="U8312">
        <v>1</v>
      </c>
      <c r="V8312" t="s">
        <v>45</v>
      </c>
      <c r="W8312">
        <v>481</v>
      </c>
      <c r="X8312">
        <v>10</v>
      </c>
      <c r="Y8312" t="s">
        <v>18590</v>
      </c>
      <c r="Z8312">
        <v>115453117002</v>
      </c>
      <c r="AA8312" t="s">
        <v>1717</v>
      </c>
      <c r="AB8312">
        <v>184</v>
      </c>
      <c r="AD8312">
        <v>1.15451010010481E+24</v>
      </c>
      <c r="AE8312" t="s">
        <v>18591</v>
      </c>
      <c r="AF8312" t="s">
        <v>18592</v>
      </c>
      <c r="AG8312">
        <v>153783</v>
      </c>
      <c r="AH8312">
        <v>8501</v>
      </c>
      <c r="AI8312" t="s">
        <v>39</v>
      </c>
      <c r="AJ8312" t="s">
        <v>47</v>
      </c>
      <c r="AK8312" t="s">
        <v>39</v>
      </c>
      <c r="AL8312">
        <v>126.878073342196</v>
      </c>
      <c r="AM8312">
        <v>37.484235111435403</v>
      </c>
      <c r="AN8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747","카페루이스","루이스","커피전문점/카페/다방","벽산디지털밸리2차","서울특별시 금천구 가산디지털2로 184",126.878073342196,37.4842351114354));</v>
      </c>
    </row>
    <row r="8313" spans="1:40" hidden="1" x14ac:dyDescent="0.45">
      <c r="A8313">
        <v>16182746</v>
      </c>
      <c r="B8313" t="s">
        <v>43874</v>
      </c>
      <c r="C8313" t="s">
        <v>12294</v>
      </c>
      <c r="D8313" t="s">
        <v>60</v>
      </c>
      <c r="E8313" t="s">
        <v>61</v>
      </c>
      <c r="F8313" t="s">
        <v>137</v>
      </c>
      <c r="G8313" t="s">
        <v>138</v>
      </c>
      <c r="H8313" t="s">
        <v>139</v>
      </c>
      <c r="I8313" t="s">
        <v>140</v>
      </c>
      <c r="J8313" t="s">
        <v>141</v>
      </c>
      <c r="K8313" t="s">
        <v>142</v>
      </c>
      <c r="L8313">
        <v>11</v>
      </c>
      <c r="M8313" t="s">
        <v>41</v>
      </c>
      <c r="N8313">
        <v>11230</v>
      </c>
      <c r="O8313" t="s">
        <v>440</v>
      </c>
      <c r="P8313">
        <v>1123074000</v>
      </c>
      <c r="Q8313" t="s">
        <v>675</v>
      </c>
      <c r="R8313">
        <v>1123011000</v>
      </c>
      <c r="S8313" t="s">
        <v>676</v>
      </c>
      <c r="T8313">
        <v>1.1230110001026403E+18</v>
      </c>
      <c r="U8313">
        <v>1</v>
      </c>
      <c r="V8313" t="s">
        <v>45</v>
      </c>
      <c r="W8313">
        <v>264</v>
      </c>
      <c r="X8313">
        <v>302</v>
      </c>
      <c r="Y8313" t="s">
        <v>43875</v>
      </c>
      <c r="Z8313">
        <v>112304115382</v>
      </c>
      <c r="AA8313" t="s">
        <v>34359</v>
      </c>
      <c r="AB8313">
        <v>6</v>
      </c>
      <c r="AC8313">
        <v>14</v>
      </c>
      <c r="AD8313">
        <v>1.1230110001026403E+24</v>
      </c>
      <c r="AE8313" t="s">
        <v>39</v>
      </c>
      <c r="AF8313" t="s">
        <v>43876</v>
      </c>
      <c r="AG8313">
        <v>130829</v>
      </c>
      <c r="AH8313">
        <v>2449</v>
      </c>
      <c r="AI8313" t="s">
        <v>39</v>
      </c>
      <c r="AJ8313" t="s">
        <v>39</v>
      </c>
      <c r="AK8313" t="s">
        <v>39</v>
      </c>
      <c r="AL8313">
        <v>127.056568147413</v>
      </c>
      <c r="AM8313">
        <v>37.598264446444503</v>
      </c>
      <c r="AN8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746","카페302","302","커피전문점/카페/다방","","서울특별시 동대문구 이문로9나길 6-14",127.056568147413,37.5982644464445));</v>
      </c>
    </row>
    <row r="8314" spans="1:40" hidden="1" x14ac:dyDescent="0.45">
      <c r="A8314">
        <v>16182742</v>
      </c>
      <c r="B8314" t="s">
        <v>13695</v>
      </c>
      <c r="C8314" t="s">
        <v>43877</v>
      </c>
      <c r="D8314" t="s">
        <v>60</v>
      </c>
      <c r="E8314" t="s">
        <v>61</v>
      </c>
      <c r="F8314" t="s">
        <v>137</v>
      </c>
      <c r="G8314" t="s">
        <v>138</v>
      </c>
      <c r="H8314" t="s">
        <v>139</v>
      </c>
      <c r="I8314" t="s">
        <v>140</v>
      </c>
      <c r="J8314" t="s">
        <v>141</v>
      </c>
      <c r="K8314" t="s">
        <v>142</v>
      </c>
      <c r="L8314">
        <v>11</v>
      </c>
      <c r="M8314" t="s">
        <v>41</v>
      </c>
      <c r="N8314">
        <v>11110</v>
      </c>
      <c r="O8314" t="s">
        <v>50</v>
      </c>
      <c r="P8314">
        <v>1111061500</v>
      </c>
      <c r="Q8314" t="s">
        <v>51</v>
      </c>
      <c r="R8314">
        <v>1111012800</v>
      </c>
      <c r="S8314" t="s">
        <v>935</v>
      </c>
      <c r="T8314">
        <v>1.11101280010192E+18</v>
      </c>
      <c r="U8314">
        <v>1</v>
      </c>
      <c r="V8314" t="s">
        <v>45</v>
      </c>
      <c r="W8314">
        <v>192</v>
      </c>
      <c r="X8314">
        <v>21</v>
      </c>
      <c r="Y8314" t="s">
        <v>29672</v>
      </c>
      <c r="Z8314">
        <v>111104100258</v>
      </c>
      <c r="AA8314" t="s">
        <v>16916</v>
      </c>
      <c r="AB8314">
        <v>16</v>
      </c>
      <c r="AD8314">
        <v>1.11101280010192E+24</v>
      </c>
      <c r="AE8314" t="s">
        <v>29673</v>
      </c>
      <c r="AF8314" t="s">
        <v>29674</v>
      </c>
      <c r="AG8314">
        <v>110300</v>
      </c>
      <c r="AH8314">
        <v>3145</v>
      </c>
      <c r="AI8314" t="s">
        <v>39</v>
      </c>
      <c r="AJ8314" t="s">
        <v>39</v>
      </c>
      <c r="AK8314" t="s">
        <v>39</v>
      </c>
      <c r="AL8314">
        <v>126.984120856948</v>
      </c>
      <c r="AM8314">
        <v>37.573632380997402</v>
      </c>
      <c r="AN8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742","카페헐리우드","헐리우드","커피전문점/카페/다방","백악미술관","서울특별시 종로구 인사동9길 16",126.984120856948,37.5736323809974));</v>
      </c>
    </row>
    <row r="8315" spans="1:40" hidden="1" x14ac:dyDescent="0.45">
      <c r="A8315">
        <v>16182738</v>
      </c>
      <c r="B8315" t="s">
        <v>43878</v>
      </c>
      <c r="C8315" t="s">
        <v>43879</v>
      </c>
      <c r="D8315" t="s">
        <v>60</v>
      </c>
      <c r="E8315" t="s">
        <v>61</v>
      </c>
      <c r="F8315" t="s">
        <v>137</v>
      </c>
      <c r="G8315" t="s">
        <v>138</v>
      </c>
      <c r="H8315" t="s">
        <v>139</v>
      </c>
      <c r="I8315" t="s">
        <v>140</v>
      </c>
      <c r="J8315" t="s">
        <v>141</v>
      </c>
      <c r="K8315" t="s">
        <v>142</v>
      </c>
      <c r="L8315">
        <v>11</v>
      </c>
      <c r="M8315" t="s">
        <v>41</v>
      </c>
      <c r="N8315">
        <v>11590</v>
      </c>
      <c r="O8315" t="s">
        <v>65</v>
      </c>
      <c r="P8315">
        <v>1159066000</v>
      </c>
      <c r="Q8315" t="s">
        <v>536</v>
      </c>
      <c r="R8315">
        <v>1159010800</v>
      </c>
      <c r="S8315" t="s">
        <v>536</v>
      </c>
      <c r="T8315">
        <v>1.1590108001004101E+18</v>
      </c>
      <c r="U8315">
        <v>1</v>
      </c>
      <c r="V8315" t="s">
        <v>45</v>
      </c>
      <c r="W8315">
        <v>41</v>
      </c>
      <c r="Y8315" t="s">
        <v>2047</v>
      </c>
      <c r="Z8315">
        <v>115904157177</v>
      </c>
      <c r="AA8315" t="s">
        <v>2048</v>
      </c>
      <c r="AB8315">
        <v>30</v>
      </c>
      <c r="AD8315">
        <v>1.15901080010041E+24</v>
      </c>
      <c r="AE8315" t="s">
        <v>2049</v>
      </c>
      <c r="AF8315" t="s">
        <v>43880</v>
      </c>
      <c r="AG8315">
        <v>156807</v>
      </c>
      <c r="AH8315">
        <v>6932</v>
      </c>
      <c r="AI8315" t="s">
        <v>39</v>
      </c>
      <c r="AJ8315" t="s">
        <v>39</v>
      </c>
      <c r="AK8315" t="s">
        <v>39</v>
      </c>
      <c r="AL8315">
        <v>126.933220322284</v>
      </c>
      <c r="AM8315">
        <v>37.511894519324599</v>
      </c>
      <c r="AN8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738","카페디톡스","디톡스","커피전문점/카페/다방","신한토탈아파트","서울특별시 동작구 등용로14길 30",126.933220322284,37.5118945193246));</v>
      </c>
    </row>
    <row r="8316" spans="1:40" hidden="1" x14ac:dyDescent="0.45">
      <c r="A8316">
        <v>16182724</v>
      </c>
      <c r="B8316" t="s">
        <v>43881</v>
      </c>
      <c r="C8316" t="s">
        <v>40739</v>
      </c>
      <c r="D8316" t="s">
        <v>60</v>
      </c>
      <c r="E8316" t="s">
        <v>61</v>
      </c>
      <c r="F8316" t="s">
        <v>137</v>
      </c>
      <c r="G8316" t="s">
        <v>138</v>
      </c>
      <c r="H8316" t="s">
        <v>139</v>
      </c>
      <c r="I8316" t="s">
        <v>140</v>
      </c>
      <c r="J8316" t="s">
        <v>141</v>
      </c>
      <c r="K8316" t="s">
        <v>142</v>
      </c>
      <c r="L8316">
        <v>11</v>
      </c>
      <c r="M8316" t="s">
        <v>41</v>
      </c>
      <c r="N8316">
        <v>11710</v>
      </c>
      <c r="O8316" t="s">
        <v>55</v>
      </c>
      <c r="P8316">
        <v>1171056200</v>
      </c>
      <c r="Q8316" t="s">
        <v>105</v>
      </c>
      <c r="R8316">
        <v>1171011100</v>
      </c>
      <c r="S8316" t="s">
        <v>57</v>
      </c>
      <c r="T8316">
        <v>1.1710111001015401E+18</v>
      </c>
      <c r="U8316">
        <v>1</v>
      </c>
      <c r="V8316" t="s">
        <v>45</v>
      </c>
      <c r="W8316">
        <v>154</v>
      </c>
      <c r="X8316">
        <v>21</v>
      </c>
      <c r="Y8316" t="s">
        <v>39964</v>
      </c>
      <c r="Z8316">
        <v>117104169202</v>
      </c>
      <c r="AA8316" t="s">
        <v>3813</v>
      </c>
      <c r="AB8316">
        <v>22</v>
      </c>
      <c r="AD8316">
        <v>1.1710111001015401E+24</v>
      </c>
      <c r="AE8316" t="s">
        <v>39965</v>
      </c>
      <c r="AF8316" t="s">
        <v>39966</v>
      </c>
      <c r="AG8316">
        <v>138832</v>
      </c>
      <c r="AH8316">
        <v>5630</v>
      </c>
      <c r="AI8316" t="s">
        <v>39</v>
      </c>
      <c r="AJ8316" t="s">
        <v>47</v>
      </c>
      <c r="AK8316" t="s">
        <v>39</v>
      </c>
      <c r="AL8316">
        <v>127.117158128898</v>
      </c>
      <c r="AM8316">
        <v>37.513502676650702</v>
      </c>
      <c r="AN8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724","카페따라주(CAFETARR)","따라주","커피전문점/카페/다방","주함위너스Ⅰ","서울특별시 송파구 백제고분로50길 22",127.117158128898,37.5135026766507));</v>
      </c>
    </row>
    <row r="8317" spans="1:40" hidden="1" x14ac:dyDescent="0.45">
      <c r="A8317">
        <v>16182554</v>
      </c>
      <c r="B8317" t="s">
        <v>8870</v>
      </c>
      <c r="C8317" t="s">
        <v>25377</v>
      </c>
      <c r="D8317" t="s">
        <v>60</v>
      </c>
      <c r="E8317" t="s">
        <v>61</v>
      </c>
      <c r="F8317" t="s">
        <v>137</v>
      </c>
      <c r="G8317" t="s">
        <v>138</v>
      </c>
      <c r="H8317" t="s">
        <v>139</v>
      </c>
      <c r="I8317" t="s">
        <v>140</v>
      </c>
      <c r="J8317" t="s">
        <v>141</v>
      </c>
      <c r="K8317" t="s">
        <v>142</v>
      </c>
      <c r="L8317">
        <v>11</v>
      </c>
      <c r="M8317" t="s">
        <v>41</v>
      </c>
      <c r="N8317">
        <v>11590</v>
      </c>
      <c r="O8317" t="s">
        <v>65</v>
      </c>
      <c r="P8317">
        <v>1159062000</v>
      </c>
      <c r="Q8317" t="s">
        <v>2226</v>
      </c>
      <c r="R8317">
        <v>1159010700</v>
      </c>
      <c r="S8317" t="s">
        <v>67</v>
      </c>
      <c r="T8317">
        <v>1.15901070011007E+18</v>
      </c>
      <c r="U8317">
        <v>1</v>
      </c>
      <c r="V8317" t="s">
        <v>45</v>
      </c>
      <c r="W8317">
        <v>1007</v>
      </c>
      <c r="X8317">
        <v>33</v>
      </c>
      <c r="Y8317" t="s">
        <v>43882</v>
      </c>
      <c r="Z8317">
        <v>115904157299</v>
      </c>
      <c r="AA8317" t="s">
        <v>2958</v>
      </c>
      <c r="AB8317">
        <v>43</v>
      </c>
      <c r="AD8317">
        <v>1.1590107001100701E+24</v>
      </c>
      <c r="AE8317" t="s">
        <v>1631</v>
      </c>
      <c r="AF8317" t="s">
        <v>43883</v>
      </c>
      <c r="AG8317">
        <v>156824</v>
      </c>
      <c r="AH8317">
        <v>7013</v>
      </c>
      <c r="AI8317" t="s">
        <v>39</v>
      </c>
      <c r="AJ8317" t="s">
        <v>47</v>
      </c>
      <c r="AK8317" t="s">
        <v>39</v>
      </c>
      <c r="AL8317">
        <v>126.98100891800701</v>
      </c>
      <c r="AM8317">
        <v>37.482888112448997</v>
      </c>
      <c r="AN8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554","커피나무","제이스","커피전문점/카페/다방","서울빌딩","서울특별시 동작구 사당로30길 43",126.981008918007,37.482888112449));</v>
      </c>
    </row>
    <row r="8318" spans="1:40" hidden="1" x14ac:dyDescent="0.45">
      <c r="A8318">
        <v>16182502</v>
      </c>
      <c r="B8318" t="s">
        <v>5750</v>
      </c>
      <c r="C8318" t="s">
        <v>43884</v>
      </c>
      <c r="D8318" t="s">
        <v>60</v>
      </c>
      <c r="E8318" t="s">
        <v>61</v>
      </c>
      <c r="F8318" t="s">
        <v>137</v>
      </c>
      <c r="G8318" t="s">
        <v>138</v>
      </c>
      <c r="H8318" t="s">
        <v>139</v>
      </c>
      <c r="I8318" t="s">
        <v>140</v>
      </c>
      <c r="J8318" t="s">
        <v>141</v>
      </c>
      <c r="K8318" t="s">
        <v>142</v>
      </c>
      <c r="L8318">
        <v>11</v>
      </c>
      <c r="M8318" t="s">
        <v>41</v>
      </c>
      <c r="N8318">
        <v>11710</v>
      </c>
      <c r="O8318" t="s">
        <v>55</v>
      </c>
      <c r="P8318">
        <v>1171063200</v>
      </c>
      <c r="Q8318" t="s">
        <v>222</v>
      </c>
      <c r="R8318">
        <v>1171010700</v>
      </c>
      <c r="S8318" t="s">
        <v>223</v>
      </c>
      <c r="T8318">
        <v>1.17101070010174E+18</v>
      </c>
      <c r="U8318">
        <v>1</v>
      </c>
      <c r="V8318" t="s">
        <v>45</v>
      </c>
      <c r="W8318">
        <v>174</v>
      </c>
      <c r="X8318">
        <v>24</v>
      </c>
      <c r="Y8318" t="s">
        <v>43885</v>
      </c>
      <c r="Z8318">
        <v>117104169403</v>
      </c>
      <c r="AA8318" t="s">
        <v>3327</v>
      </c>
      <c r="AB8318">
        <v>18</v>
      </c>
      <c r="AD8318">
        <v>1.17101070010174E+24</v>
      </c>
      <c r="AE8318" t="s">
        <v>43886</v>
      </c>
      <c r="AF8318" t="s">
        <v>43887</v>
      </c>
      <c r="AG8318">
        <v>138811</v>
      </c>
      <c r="AH8318">
        <v>5769</v>
      </c>
      <c r="AI8318" t="s">
        <v>39</v>
      </c>
      <c r="AJ8318" t="s">
        <v>47</v>
      </c>
      <c r="AK8318" t="s">
        <v>39</v>
      </c>
      <c r="AL8318">
        <v>127.135131646044</v>
      </c>
      <c r="AM8318">
        <v>37.495920785043197</v>
      </c>
      <c r="AN8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2502","카페","프루.잇","커피전문점/카페/다방","쉬즈빌딩","서울특별시 송파구 오금로46길 18",127.135131646044,37.4959207850432));</v>
      </c>
    </row>
    <row r="8319" spans="1:40" hidden="1" x14ac:dyDescent="0.45">
      <c r="A8319">
        <v>16181538</v>
      </c>
      <c r="B8319" t="s">
        <v>5750</v>
      </c>
      <c r="C8319" t="s">
        <v>43888</v>
      </c>
      <c r="D8319" t="s">
        <v>60</v>
      </c>
      <c r="E8319" t="s">
        <v>61</v>
      </c>
      <c r="F8319" t="s">
        <v>137</v>
      </c>
      <c r="G8319" t="s">
        <v>138</v>
      </c>
      <c r="H8319" t="s">
        <v>139</v>
      </c>
      <c r="I8319" t="s">
        <v>140</v>
      </c>
      <c r="J8319" t="s">
        <v>141</v>
      </c>
      <c r="K8319" t="s">
        <v>142</v>
      </c>
      <c r="L8319">
        <v>11</v>
      </c>
      <c r="M8319" t="s">
        <v>41</v>
      </c>
      <c r="N8319">
        <v>11680</v>
      </c>
      <c r="O8319" t="s">
        <v>74</v>
      </c>
      <c r="P8319">
        <v>1168064000</v>
      </c>
      <c r="Q8319" t="s">
        <v>201</v>
      </c>
      <c r="R8319">
        <v>1168010100</v>
      </c>
      <c r="S8319" t="s">
        <v>202</v>
      </c>
      <c r="T8319">
        <v>1.1680101001079201E+18</v>
      </c>
      <c r="U8319">
        <v>1</v>
      </c>
      <c r="V8319" t="s">
        <v>45</v>
      </c>
      <c r="W8319">
        <v>792</v>
      </c>
      <c r="X8319">
        <v>25</v>
      </c>
      <c r="Y8319" t="s">
        <v>13453</v>
      </c>
      <c r="Z8319">
        <v>116804166192</v>
      </c>
      <c r="AA8319" t="s">
        <v>3001</v>
      </c>
      <c r="AB8319">
        <v>37</v>
      </c>
      <c r="AD8319">
        <v>1.16801010010792E+24</v>
      </c>
      <c r="AE8319" t="s">
        <v>39</v>
      </c>
      <c r="AF8319" t="s">
        <v>13454</v>
      </c>
      <c r="AG8319">
        <v>135930</v>
      </c>
      <c r="AH8319">
        <v>6249</v>
      </c>
      <c r="AI8319" t="s">
        <v>39</v>
      </c>
      <c r="AJ8319" t="s">
        <v>47</v>
      </c>
      <c r="AK8319" t="s">
        <v>39</v>
      </c>
      <c r="AL8319">
        <v>127.036449862079</v>
      </c>
      <c r="AM8319">
        <v>37.494111893230702</v>
      </c>
      <c r="AN8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1538","카페","에이나인","커피전문점/카페/다방","","서울특별시 강남구 논현로71길 37",127.036449862079,37.4941118932307));</v>
      </c>
    </row>
    <row r="8320" spans="1:40" hidden="1" x14ac:dyDescent="0.45">
      <c r="A8320">
        <v>16181253</v>
      </c>
      <c r="B8320" t="s">
        <v>43889</v>
      </c>
      <c r="C8320" t="s">
        <v>43890</v>
      </c>
      <c r="D8320" t="s">
        <v>60</v>
      </c>
      <c r="E8320" t="s">
        <v>61</v>
      </c>
      <c r="F8320" t="s">
        <v>137</v>
      </c>
      <c r="G8320" t="s">
        <v>138</v>
      </c>
      <c r="H8320" t="s">
        <v>139</v>
      </c>
      <c r="I8320" t="s">
        <v>140</v>
      </c>
      <c r="J8320" t="s">
        <v>141</v>
      </c>
      <c r="K8320" t="s">
        <v>142</v>
      </c>
      <c r="L8320">
        <v>11</v>
      </c>
      <c r="M8320" t="s">
        <v>41</v>
      </c>
      <c r="N8320">
        <v>11710</v>
      </c>
      <c r="O8320" t="s">
        <v>55</v>
      </c>
      <c r="P8320">
        <v>1171067000</v>
      </c>
      <c r="Q8320" t="s">
        <v>1876</v>
      </c>
      <c r="R8320">
        <v>1171010100</v>
      </c>
      <c r="S8320" t="s">
        <v>920</v>
      </c>
      <c r="T8320">
        <v>1.1710101001002199E+18</v>
      </c>
      <c r="U8320">
        <v>1</v>
      </c>
      <c r="V8320" t="s">
        <v>45</v>
      </c>
      <c r="W8320">
        <v>22</v>
      </c>
      <c r="Y8320" t="s">
        <v>7785</v>
      </c>
      <c r="Z8320">
        <v>117103123023</v>
      </c>
      <c r="AA8320" t="s">
        <v>802</v>
      </c>
      <c r="AB8320">
        <v>135</v>
      </c>
      <c r="AD8320">
        <v>1.17101010010022E+24</v>
      </c>
      <c r="AE8320" t="s">
        <v>3484</v>
      </c>
      <c r="AF8320" t="s">
        <v>7786</v>
      </c>
      <c r="AG8320">
        <v>138911</v>
      </c>
      <c r="AH8320">
        <v>5502</v>
      </c>
      <c r="AI8320" t="s">
        <v>1238</v>
      </c>
      <c r="AJ8320" t="s">
        <v>47</v>
      </c>
      <c r="AK8320" t="s">
        <v>39</v>
      </c>
      <c r="AL8320">
        <v>127.08986912565599</v>
      </c>
      <c r="AM8320">
        <v>37.516728582937901</v>
      </c>
      <c r="AN8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1253","잠실동네카페","더수다","커피전문점/카페/다방","리센츠","서울특별시 송파구 올림픽로 135",127.089869125656,37.5167285829379));</v>
      </c>
    </row>
    <row r="8321" spans="1:40" hidden="1" x14ac:dyDescent="0.45">
      <c r="A8321">
        <v>16179937</v>
      </c>
      <c r="B8321" t="s">
        <v>43891</v>
      </c>
      <c r="C8321" t="s">
        <v>39</v>
      </c>
      <c r="D8321" t="s">
        <v>60</v>
      </c>
      <c r="E8321" t="s">
        <v>61</v>
      </c>
      <c r="F8321" t="s">
        <v>137</v>
      </c>
      <c r="G8321" t="s">
        <v>138</v>
      </c>
      <c r="H8321" t="s">
        <v>139</v>
      </c>
      <c r="I8321" t="s">
        <v>140</v>
      </c>
      <c r="J8321" t="s">
        <v>141</v>
      </c>
      <c r="K8321" t="s">
        <v>142</v>
      </c>
      <c r="L8321">
        <v>11</v>
      </c>
      <c r="M8321" t="s">
        <v>41</v>
      </c>
      <c r="N8321">
        <v>11650</v>
      </c>
      <c r="O8321" t="s">
        <v>62</v>
      </c>
      <c r="P8321">
        <v>1165062000</v>
      </c>
      <c r="Q8321" t="s">
        <v>1114</v>
      </c>
      <c r="R8321">
        <v>1165010100</v>
      </c>
      <c r="S8321" t="s">
        <v>64</v>
      </c>
      <c r="T8321">
        <v>1.1650101001048E+18</v>
      </c>
      <c r="U8321">
        <v>1</v>
      </c>
      <c r="V8321" t="s">
        <v>45</v>
      </c>
      <c r="W8321">
        <v>480</v>
      </c>
      <c r="X8321">
        <v>3</v>
      </c>
      <c r="Y8321" t="s">
        <v>15949</v>
      </c>
      <c r="Z8321">
        <v>116504163631</v>
      </c>
      <c r="AA8321" t="s">
        <v>5390</v>
      </c>
      <c r="AB8321">
        <v>25</v>
      </c>
      <c r="AD8321">
        <v>1.1650101001048001E+24</v>
      </c>
      <c r="AE8321" t="s">
        <v>39</v>
      </c>
      <c r="AF8321" t="s">
        <v>15950</v>
      </c>
      <c r="AG8321">
        <v>137820</v>
      </c>
      <c r="AH8321">
        <v>6698</v>
      </c>
      <c r="AI8321" t="s">
        <v>148</v>
      </c>
      <c r="AJ8321" t="s">
        <v>39</v>
      </c>
      <c r="AK8321" t="s">
        <v>39</v>
      </c>
      <c r="AL8321">
        <v>126.98770220965299</v>
      </c>
      <c r="AM8321">
        <v>37.476214769711298</v>
      </c>
      <c r="AN8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9937","(큐)Q커피향","","커피전문점/카페/다방","","서울특별시 서초구 효령로2길 25",126.987702209653,37.4762147697113));</v>
      </c>
    </row>
    <row r="8322" spans="1:40" hidden="1" x14ac:dyDescent="0.45">
      <c r="A8322">
        <v>16179842</v>
      </c>
      <c r="B8322" t="s">
        <v>29557</v>
      </c>
      <c r="C8322" t="s">
        <v>43892</v>
      </c>
      <c r="D8322" t="s">
        <v>60</v>
      </c>
      <c r="E8322" t="s">
        <v>61</v>
      </c>
      <c r="F8322" t="s">
        <v>137</v>
      </c>
      <c r="G8322" t="s">
        <v>138</v>
      </c>
      <c r="H8322" t="s">
        <v>139</v>
      </c>
      <c r="I8322" t="s">
        <v>140</v>
      </c>
      <c r="J8322" t="s">
        <v>141</v>
      </c>
      <c r="K8322" t="s">
        <v>142</v>
      </c>
      <c r="L8322">
        <v>11</v>
      </c>
      <c r="M8322" t="s">
        <v>41</v>
      </c>
      <c r="N8322">
        <v>11110</v>
      </c>
      <c r="O8322" t="s">
        <v>50</v>
      </c>
      <c r="P8322">
        <v>1111065000</v>
      </c>
      <c r="Q8322" t="s">
        <v>143</v>
      </c>
      <c r="R8322">
        <v>1111017300</v>
      </c>
      <c r="S8322" t="s">
        <v>1573</v>
      </c>
      <c r="T8322">
        <v>1.11101730010134E+18</v>
      </c>
      <c r="U8322">
        <v>1</v>
      </c>
      <c r="V8322" t="s">
        <v>45</v>
      </c>
      <c r="W8322">
        <v>134</v>
      </c>
      <c r="X8322">
        <v>1</v>
      </c>
      <c r="Y8322" t="s">
        <v>43893</v>
      </c>
      <c r="Z8322">
        <v>111104100173</v>
      </c>
      <c r="AA8322" t="s">
        <v>22172</v>
      </c>
      <c r="AB8322">
        <v>9</v>
      </c>
      <c r="AD8322">
        <v>1.11101730010134E+24</v>
      </c>
      <c r="AE8322" t="s">
        <v>39</v>
      </c>
      <c r="AF8322" t="s">
        <v>43894</v>
      </c>
      <c r="AG8322">
        <v>110812</v>
      </c>
      <c r="AH8322">
        <v>3073</v>
      </c>
      <c r="AI8322" t="s">
        <v>39</v>
      </c>
      <c r="AJ8322" t="s">
        <v>39</v>
      </c>
      <c r="AK8322" t="s">
        <v>39</v>
      </c>
      <c r="AL8322">
        <v>126.99758450193799</v>
      </c>
      <c r="AM8322">
        <v>37.583514761413298</v>
      </c>
      <c r="AN8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9842","카페그린빈","그린빈","커피전문점/카페/다방","","서울특별시 종로구 성균관로3길 9",126.997584501938,37.5835147614133));</v>
      </c>
    </row>
    <row r="8323" spans="1:40" hidden="1" x14ac:dyDescent="0.45">
      <c r="A8323">
        <v>16034609</v>
      </c>
      <c r="B8323" t="s">
        <v>13087</v>
      </c>
      <c r="C8323" t="s">
        <v>39</v>
      </c>
      <c r="D8323" t="s">
        <v>60</v>
      </c>
      <c r="E8323" t="s">
        <v>61</v>
      </c>
      <c r="F8323" t="s">
        <v>137</v>
      </c>
      <c r="G8323" t="s">
        <v>138</v>
      </c>
      <c r="H8323" t="s">
        <v>139</v>
      </c>
      <c r="I8323" t="s">
        <v>140</v>
      </c>
      <c r="J8323" t="s">
        <v>141</v>
      </c>
      <c r="K8323" t="s">
        <v>142</v>
      </c>
      <c r="L8323">
        <v>11</v>
      </c>
      <c r="M8323" t="s">
        <v>41</v>
      </c>
      <c r="N8323">
        <v>11740</v>
      </c>
      <c r="O8323" t="s">
        <v>96</v>
      </c>
      <c r="P8323">
        <v>1174066000</v>
      </c>
      <c r="Q8323" t="s">
        <v>686</v>
      </c>
      <c r="R8323">
        <v>1174010800</v>
      </c>
      <c r="S8323" t="s">
        <v>213</v>
      </c>
      <c r="T8323">
        <v>1.17401080010448E+18</v>
      </c>
      <c r="U8323">
        <v>1</v>
      </c>
      <c r="V8323" t="s">
        <v>45</v>
      </c>
      <c r="W8323">
        <v>448</v>
      </c>
      <c r="X8323">
        <v>15</v>
      </c>
      <c r="Y8323" t="s">
        <v>43896</v>
      </c>
      <c r="Z8323">
        <v>117404172261</v>
      </c>
      <c r="AA8323" t="s">
        <v>3637</v>
      </c>
      <c r="AB8323">
        <v>73</v>
      </c>
      <c r="AD8323">
        <v>1.17401080010448E+24</v>
      </c>
      <c r="AE8323" t="s">
        <v>39</v>
      </c>
      <c r="AF8323" t="s">
        <v>43897</v>
      </c>
      <c r="AG8323">
        <v>134847</v>
      </c>
      <c r="AH8323">
        <v>5407</v>
      </c>
      <c r="AI8323" t="s">
        <v>39</v>
      </c>
      <c r="AJ8323" t="s">
        <v>47</v>
      </c>
      <c r="AK8323" t="s">
        <v>39</v>
      </c>
      <c r="AL8323">
        <v>127.130249944786</v>
      </c>
      <c r="AM8323">
        <v>37.523862864298302</v>
      </c>
      <c r="AN8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4609","아람","","커피전문점/카페/다방","","서울특별시 강동구 양재대로81길 73",127.130249944786,37.5238628642983));</v>
      </c>
    </row>
    <row r="8324" spans="1:40" hidden="1" x14ac:dyDescent="0.45">
      <c r="A8324">
        <v>23387109</v>
      </c>
      <c r="B8324" t="s">
        <v>43898</v>
      </c>
      <c r="C8324" t="s">
        <v>21021</v>
      </c>
      <c r="D8324" t="s">
        <v>60</v>
      </c>
      <c r="E8324" t="s">
        <v>61</v>
      </c>
      <c r="F8324" t="s">
        <v>137</v>
      </c>
      <c r="G8324" t="s">
        <v>138</v>
      </c>
      <c r="H8324" t="s">
        <v>139</v>
      </c>
      <c r="I8324" t="s">
        <v>140</v>
      </c>
      <c r="J8324" t="s">
        <v>141</v>
      </c>
      <c r="K8324" t="s">
        <v>142</v>
      </c>
      <c r="L8324">
        <v>11</v>
      </c>
      <c r="M8324" t="s">
        <v>41</v>
      </c>
      <c r="N8324">
        <v>11350</v>
      </c>
      <c r="O8324" t="s">
        <v>278</v>
      </c>
      <c r="P8324">
        <v>1135063000</v>
      </c>
      <c r="Q8324" t="s">
        <v>897</v>
      </c>
      <c r="R8324">
        <v>1135010500</v>
      </c>
      <c r="S8324" t="s">
        <v>280</v>
      </c>
      <c r="T8324">
        <v>1.13501050011313E+18</v>
      </c>
      <c r="U8324">
        <v>1</v>
      </c>
      <c r="V8324" t="s">
        <v>45</v>
      </c>
      <c r="W8324">
        <v>1313</v>
      </c>
      <c r="X8324">
        <v>1</v>
      </c>
      <c r="Y8324" t="s">
        <v>21022</v>
      </c>
      <c r="Z8324">
        <v>113503000115</v>
      </c>
      <c r="AA8324" t="s">
        <v>898</v>
      </c>
      <c r="AB8324">
        <v>22</v>
      </c>
      <c r="AD8324">
        <v>1.13501050011197E+24</v>
      </c>
      <c r="AE8324" t="s">
        <v>21023</v>
      </c>
      <c r="AF8324" t="s">
        <v>21024</v>
      </c>
      <c r="AG8324">
        <v>139200</v>
      </c>
      <c r="AH8324">
        <v>1601</v>
      </c>
      <c r="AI8324" t="s">
        <v>39</v>
      </c>
      <c r="AJ8324" t="s">
        <v>39</v>
      </c>
      <c r="AK8324" t="s">
        <v>39</v>
      </c>
      <c r="AL8324">
        <v>127.053040261514</v>
      </c>
      <c r="AM8324">
        <v>37.687105304039399</v>
      </c>
      <c r="AN8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7109","카페디아떼","수락리버시티점","커피전문점/카페/다방","크로바프라자","서울특별시 노원구 누원로 22",127.053040261514,37.6871053040394));</v>
      </c>
    </row>
    <row r="8325" spans="1:40" hidden="1" x14ac:dyDescent="0.45">
      <c r="A8325">
        <v>16039893</v>
      </c>
      <c r="B8325" t="s">
        <v>43899</v>
      </c>
      <c r="C8325" t="s">
        <v>39</v>
      </c>
      <c r="D8325" t="s">
        <v>60</v>
      </c>
      <c r="E8325" t="s">
        <v>61</v>
      </c>
      <c r="F8325" t="s">
        <v>137</v>
      </c>
      <c r="G8325" t="s">
        <v>138</v>
      </c>
      <c r="H8325" t="s">
        <v>139</v>
      </c>
      <c r="I8325" t="s">
        <v>140</v>
      </c>
      <c r="J8325" t="s">
        <v>141</v>
      </c>
      <c r="K8325" t="s">
        <v>142</v>
      </c>
      <c r="L8325">
        <v>11</v>
      </c>
      <c r="M8325" t="s">
        <v>41</v>
      </c>
      <c r="N8325">
        <v>11650</v>
      </c>
      <c r="O8325" t="s">
        <v>62</v>
      </c>
      <c r="P8325">
        <v>1165053100</v>
      </c>
      <c r="Q8325" t="s">
        <v>194</v>
      </c>
      <c r="R8325">
        <v>1165010800</v>
      </c>
      <c r="S8325" t="s">
        <v>72</v>
      </c>
      <c r="T8325">
        <v>1.1650108001168E+18</v>
      </c>
      <c r="U8325">
        <v>1</v>
      </c>
      <c r="V8325" t="s">
        <v>45</v>
      </c>
      <c r="W8325">
        <v>1680</v>
      </c>
      <c r="X8325">
        <v>1</v>
      </c>
      <c r="Y8325" t="s">
        <v>31195</v>
      </c>
      <c r="Z8325">
        <v>116502121002</v>
      </c>
      <c r="AA8325" t="s">
        <v>1680</v>
      </c>
      <c r="AB8325">
        <v>357</v>
      </c>
      <c r="AD8325">
        <v>1.1650108001168E+24</v>
      </c>
      <c r="AE8325" t="s">
        <v>31196</v>
      </c>
      <c r="AF8325" t="s">
        <v>31197</v>
      </c>
      <c r="AG8325">
        <v>137882</v>
      </c>
      <c r="AH8325">
        <v>6607</v>
      </c>
      <c r="AI8325" t="s">
        <v>39</v>
      </c>
      <c r="AJ8325" t="s">
        <v>39</v>
      </c>
      <c r="AK8325" t="s">
        <v>39</v>
      </c>
      <c r="AL8325">
        <v>127.02046654148</v>
      </c>
      <c r="AM8325">
        <v>37.496161000335597</v>
      </c>
      <c r="AN8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9893","Quinto","","커피전문점/카페/다방","아르누보씨티3","서울특별시 서초구 서초대로 357",127.02046654148,37.4961610003356));</v>
      </c>
    </row>
    <row r="8326" spans="1:40" hidden="1" x14ac:dyDescent="0.45">
      <c r="A8326">
        <v>16034619</v>
      </c>
      <c r="B8326" t="s">
        <v>7108</v>
      </c>
      <c r="C8326" t="s">
        <v>11099</v>
      </c>
      <c r="D8326" t="s">
        <v>60</v>
      </c>
      <c r="E8326" t="s">
        <v>61</v>
      </c>
      <c r="F8326" t="s">
        <v>137</v>
      </c>
      <c r="G8326" t="s">
        <v>138</v>
      </c>
      <c r="H8326" t="s">
        <v>139</v>
      </c>
      <c r="I8326" t="s">
        <v>140</v>
      </c>
      <c r="J8326" t="s">
        <v>141</v>
      </c>
      <c r="K8326" t="s">
        <v>142</v>
      </c>
      <c r="L8326">
        <v>11</v>
      </c>
      <c r="M8326" t="s">
        <v>41</v>
      </c>
      <c r="N8326">
        <v>11620</v>
      </c>
      <c r="O8326" t="s">
        <v>245</v>
      </c>
      <c r="P8326">
        <v>1162063000</v>
      </c>
      <c r="Q8326" t="s">
        <v>528</v>
      </c>
      <c r="R8326">
        <v>1162010300</v>
      </c>
      <c r="S8326" t="s">
        <v>528</v>
      </c>
      <c r="T8326">
        <v>1.16201030011055E+18</v>
      </c>
      <c r="U8326">
        <v>1</v>
      </c>
      <c r="V8326" t="s">
        <v>45</v>
      </c>
      <c r="W8326">
        <v>1055</v>
      </c>
      <c r="X8326">
        <v>6</v>
      </c>
      <c r="Y8326" t="s">
        <v>43900</v>
      </c>
      <c r="Z8326">
        <v>116202000003</v>
      </c>
      <c r="AA8326" t="s">
        <v>248</v>
      </c>
      <c r="AB8326">
        <v>2032</v>
      </c>
      <c r="AD8326">
        <v>1.16201030011055E+24</v>
      </c>
      <c r="AE8326" t="s">
        <v>43901</v>
      </c>
      <c r="AF8326" t="s">
        <v>43902</v>
      </c>
      <c r="AG8326">
        <v>151802</v>
      </c>
      <c r="AH8326">
        <v>8804</v>
      </c>
      <c r="AI8326" t="s">
        <v>39</v>
      </c>
      <c r="AJ8326" t="s">
        <v>39</v>
      </c>
      <c r="AK8326" t="s">
        <v>39</v>
      </c>
      <c r="AL8326">
        <v>126.974714191893</v>
      </c>
      <c r="AM8326">
        <v>37.4760306950526</v>
      </c>
      <c r="AN8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4619","카페보니또","사당점","커피전문점/카페/다방","고려한백인터내셔날사옥","서울특별시 관악구 남부순환로 2032",126.974714191893,37.4760306950526));</v>
      </c>
    </row>
    <row r="8327" spans="1:40" hidden="1" x14ac:dyDescent="0.45">
      <c r="A8327">
        <v>16748083</v>
      </c>
      <c r="B8327" t="s">
        <v>43903</v>
      </c>
      <c r="C8327" t="s">
        <v>39</v>
      </c>
      <c r="D8327" t="s">
        <v>60</v>
      </c>
      <c r="E8327" t="s">
        <v>61</v>
      </c>
      <c r="F8327" t="s">
        <v>137</v>
      </c>
      <c r="G8327" t="s">
        <v>138</v>
      </c>
      <c r="H8327" t="s">
        <v>139</v>
      </c>
      <c r="I8327" t="s">
        <v>140</v>
      </c>
      <c r="J8327" t="s">
        <v>141</v>
      </c>
      <c r="K8327" t="s">
        <v>142</v>
      </c>
      <c r="L8327">
        <v>11</v>
      </c>
      <c r="M8327" t="s">
        <v>41</v>
      </c>
      <c r="N8327">
        <v>11500</v>
      </c>
      <c r="O8327" t="s">
        <v>260</v>
      </c>
      <c r="P8327">
        <v>1150061100</v>
      </c>
      <c r="Q8327" t="s">
        <v>261</v>
      </c>
      <c r="R8327">
        <v>1150010500</v>
      </c>
      <c r="S8327" t="s">
        <v>262</v>
      </c>
      <c r="T8327">
        <v>1.15001050010799E+18</v>
      </c>
      <c r="U8327">
        <v>1</v>
      </c>
      <c r="V8327" t="s">
        <v>45</v>
      </c>
      <c r="W8327">
        <v>799</v>
      </c>
      <c r="X8327">
        <v>2</v>
      </c>
      <c r="Y8327" t="s">
        <v>25748</v>
      </c>
      <c r="Z8327">
        <v>115002005007</v>
      </c>
      <c r="AA8327" t="s">
        <v>264</v>
      </c>
      <c r="AB8327">
        <v>190</v>
      </c>
      <c r="AD8327">
        <v>1.15001050010799E+24</v>
      </c>
      <c r="AE8327" t="s">
        <v>39</v>
      </c>
      <c r="AF8327" t="s">
        <v>25749</v>
      </c>
      <c r="AG8327">
        <v>157210</v>
      </c>
      <c r="AH8327">
        <v>7631</v>
      </c>
      <c r="AI8327" t="s">
        <v>39</v>
      </c>
      <c r="AJ8327" t="s">
        <v>39</v>
      </c>
      <c r="AK8327" t="s">
        <v>39</v>
      </c>
      <c r="AL8327">
        <v>126.82862354206399</v>
      </c>
      <c r="AM8327">
        <v>37.559027749015002</v>
      </c>
      <c r="AN8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8083","마인드리움","","커피전문점/카페/다방","","서울특별시 강서구 공항대로 190",126.828623542064,37.559027749015));</v>
      </c>
    </row>
    <row r="8328" spans="1:40" hidden="1" x14ac:dyDescent="0.45">
      <c r="A8328">
        <v>16034151</v>
      </c>
      <c r="B8328" t="s">
        <v>10309</v>
      </c>
      <c r="C8328" t="s">
        <v>43904</v>
      </c>
      <c r="D8328" t="s">
        <v>60</v>
      </c>
      <c r="E8328" t="s">
        <v>61</v>
      </c>
      <c r="F8328" t="s">
        <v>137</v>
      </c>
      <c r="G8328" t="s">
        <v>138</v>
      </c>
      <c r="H8328" t="s">
        <v>139</v>
      </c>
      <c r="I8328" t="s">
        <v>140</v>
      </c>
      <c r="J8328" t="s">
        <v>141</v>
      </c>
      <c r="K8328" t="s">
        <v>142</v>
      </c>
      <c r="L8328">
        <v>11</v>
      </c>
      <c r="M8328" t="s">
        <v>41</v>
      </c>
      <c r="N8328">
        <v>11650</v>
      </c>
      <c r="O8328" t="s">
        <v>62</v>
      </c>
      <c r="P8328">
        <v>1165061000</v>
      </c>
      <c r="Q8328" t="s">
        <v>758</v>
      </c>
      <c r="R8328">
        <v>1165010100</v>
      </c>
      <c r="S8328" t="s">
        <v>64</v>
      </c>
      <c r="T8328">
        <v>1.1650101001044401E+18</v>
      </c>
      <c r="U8328">
        <v>1</v>
      </c>
      <c r="V8328" t="s">
        <v>45</v>
      </c>
      <c r="W8328">
        <v>444</v>
      </c>
      <c r="X8328">
        <v>3</v>
      </c>
      <c r="Y8328" t="s">
        <v>25663</v>
      </c>
      <c r="Z8328">
        <v>116503121012</v>
      </c>
      <c r="AA8328" t="s">
        <v>5328</v>
      </c>
      <c r="AB8328">
        <v>11</v>
      </c>
      <c r="AD8328">
        <v>1.16501010010444E+24</v>
      </c>
      <c r="AE8328" t="s">
        <v>25664</v>
      </c>
      <c r="AF8328" t="s">
        <v>25665</v>
      </c>
      <c r="AG8328">
        <v>137818</v>
      </c>
      <c r="AH8328">
        <v>6693</v>
      </c>
      <c r="AI8328" t="s">
        <v>39</v>
      </c>
      <c r="AJ8328" t="s">
        <v>47</v>
      </c>
      <c r="AK8328" t="s">
        <v>39</v>
      </c>
      <c r="AL8328">
        <v>126.982221422376</v>
      </c>
      <c r="AM8328">
        <v>37.477690468382796</v>
      </c>
      <c r="AN8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4151","보나비아티제","사당파스텔시티점","커피전문점/카페/다방","SK리더스뷰","서울특별시 서초구 방배천로 11",126.982221422376,37.4776904683828));</v>
      </c>
    </row>
    <row r="8329" spans="1:40" hidden="1" x14ac:dyDescent="0.45">
      <c r="A8329">
        <v>16184732</v>
      </c>
      <c r="B8329" t="s">
        <v>38454</v>
      </c>
      <c r="C8329" t="s">
        <v>43905</v>
      </c>
      <c r="D8329" t="s">
        <v>60</v>
      </c>
      <c r="E8329" t="s">
        <v>61</v>
      </c>
      <c r="F8329" t="s">
        <v>137</v>
      </c>
      <c r="G8329" t="s">
        <v>138</v>
      </c>
      <c r="H8329" t="s">
        <v>139</v>
      </c>
      <c r="I8329" t="s">
        <v>140</v>
      </c>
      <c r="J8329" t="s">
        <v>141</v>
      </c>
      <c r="K8329" t="s">
        <v>142</v>
      </c>
      <c r="L8329">
        <v>11</v>
      </c>
      <c r="M8329" t="s">
        <v>41</v>
      </c>
      <c r="N8329">
        <v>11440</v>
      </c>
      <c r="O8329" t="s">
        <v>81</v>
      </c>
      <c r="P8329">
        <v>1144065500</v>
      </c>
      <c r="Q8329" t="s">
        <v>908</v>
      </c>
      <c r="R8329">
        <v>1144011500</v>
      </c>
      <c r="S8329" t="s">
        <v>1490</v>
      </c>
      <c r="T8329">
        <v>1.14401150010141E+18</v>
      </c>
      <c r="U8329">
        <v>1</v>
      </c>
      <c r="V8329" t="s">
        <v>45</v>
      </c>
      <c r="W8329">
        <v>141</v>
      </c>
      <c r="X8329">
        <v>1</v>
      </c>
      <c r="Y8329" t="s">
        <v>20769</v>
      </c>
      <c r="Z8329">
        <v>114403113005</v>
      </c>
      <c r="AA8329" t="s">
        <v>186</v>
      </c>
      <c r="AB8329">
        <v>101</v>
      </c>
      <c r="AD8329">
        <v>1.1440115001014099E+24</v>
      </c>
      <c r="AE8329" t="s">
        <v>20770</v>
      </c>
      <c r="AF8329" t="s">
        <v>20771</v>
      </c>
      <c r="AG8329">
        <v>121828</v>
      </c>
      <c r="AH8329">
        <v>4068</v>
      </c>
      <c r="AI8329" t="s">
        <v>39</v>
      </c>
      <c r="AJ8329" t="s">
        <v>39</v>
      </c>
      <c r="AK8329" t="s">
        <v>39</v>
      </c>
      <c r="AL8329">
        <v>126.924430054336</v>
      </c>
      <c r="AM8329">
        <v>37.548234952135701</v>
      </c>
      <c r="AN8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4732","노스페이스","비알브에","커피전문점/카페/다방","BR엘리텔","서울특별시 마포구 독막로 101",126.924430054336,37.5482349521357));</v>
      </c>
    </row>
    <row r="8330" spans="1:40" hidden="1" x14ac:dyDescent="0.45">
      <c r="A8330">
        <v>12619246</v>
      </c>
      <c r="B8330" t="s">
        <v>26783</v>
      </c>
      <c r="C8330" t="s">
        <v>39</v>
      </c>
      <c r="D8330" t="s">
        <v>60</v>
      </c>
      <c r="E8330" t="s">
        <v>61</v>
      </c>
      <c r="F8330" t="s">
        <v>137</v>
      </c>
      <c r="G8330" t="s">
        <v>138</v>
      </c>
      <c r="H8330" t="s">
        <v>139</v>
      </c>
      <c r="I8330" t="s">
        <v>140</v>
      </c>
      <c r="J8330" t="s">
        <v>141</v>
      </c>
      <c r="K8330" t="s">
        <v>142</v>
      </c>
      <c r="L8330">
        <v>11</v>
      </c>
      <c r="M8330" t="s">
        <v>41</v>
      </c>
      <c r="N8330">
        <v>11200</v>
      </c>
      <c r="O8330" t="s">
        <v>48</v>
      </c>
      <c r="P8330">
        <v>1120079000</v>
      </c>
      <c r="Q8330" t="s">
        <v>49</v>
      </c>
      <c r="R8330">
        <v>1120012200</v>
      </c>
      <c r="S8330" t="s">
        <v>49</v>
      </c>
      <c r="T8330">
        <v>1.12001220010006E+18</v>
      </c>
      <c r="U8330">
        <v>1</v>
      </c>
      <c r="V8330" t="s">
        <v>45</v>
      </c>
      <c r="W8330">
        <v>6</v>
      </c>
      <c r="X8330">
        <v>1</v>
      </c>
      <c r="Y8330" t="s">
        <v>43906</v>
      </c>
      <c r="Z8330">
        <v>112004109487</v>
      </c>
      <c r="AA8330" t="s">
        <v>21726</v>
      </c>
      <c r="AB8330">
        <v>169</v>
      </c>
      <c r="AC8330">
        <v>1</v>
      </c>
      <c r="AD8330">
        <v>1.12001220010006E+24</v>
      </c>
      <c r="AE8330" t="s">
        <v>39</v>
      </c>
      <c r="AF8330" t="s">
        <v>43907</v>
      </c>
      <c r="AG8330">
        <v>133847</v>
      </c>
      <c r="AH8330">
        <v>4805</v>
      </c>
      <c r="AI8330" t="s">
        <v>39</v>
      </c>
      <c r="AJ8330" t="s">
        <v>47</v>
      </c>
      <c r="AK8330" t="s">
        <v>39</v>
      </c>
      <c r="AL8330">
        <v>127.05595055334</v>
      </c>
      <c r="AM8330">
        <v>37.563776526728901</v>
      </c>
      <c r="AN8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9246","코너스톤","","커피전문점/카페/다방","","서울특별시 성동구 용답길 169-1",127.05595055334,37.5637765267289));</v>
      </c>
    </row>
    <row r="8331" spans="1:40" hidden="1" x14ac:dyDescent="0.45">
      <c r="A8331">
        <v>16032517</v>
      </c>
      <c r="B8331" t="s">
        <v>43910</v>
      </c>
      <c r="C8331" t="s">
        <v>12250</v>
      </c>
      <c r="D8331" t="s">
        <v>60</v>
      </c>
      <c r="E8331" t="s">
        <v>61</v>
      </c>
      <c r="F8331" t="s">
        <v>137</v>
      </c>
      <c r="G8331" t="s">
        <v>138</v>
      </c>
      <c r="H8331" t="s">
        <v>139</v>
      </c>
      <c r="I8331" t="s">
        <v>140</v>
      </c>
      <c r="J8331" t="s">
        <v>141</v>
      </c>
      <c r="K8331" t="s">
        <v>142</v>
      </c>
      <c r="L8331">
        <v>11</v>
      </c>
      <c r="M8331" t="s">
        <v>41</v>
      </c>
      <c r="N8331">
        <v>11440</v>
      </c>
      <c r="O8331" t="s">
        <v>81</v>
      </c>
      <c r="P8331">
        <v>1144059000</v>
      </c>
      <c r="Q8331" t="s">
        <v>184</v>
      </c>
      <c r="R8331">
        <v>1144010400</v>
      </c>
      <c r="S8331" t="s">
        <v>878</v>
      </c>
      <c r="T8331">
        <v>1.14401040010173E+18</v>
      </c>
      <c r="U8331">
        <v>1</v>
      </c>
      <c r="V8331" t="s">
        <v>45</v>
      </c>
      <c r="W8331">
        <v>173</v>
      </c>
      <c r="Y8331" t="s">
        <v>17349</v>
      </c>
      <c r="Z8331">
        <v>114402113001</v>
      </c>
      <c r="AA8331" t="s">
        <v>112</v>
      </c>
      <c r="AB8331">
        <v>63</v>
      </c>
      <c r="AC8331">
        <v>8</v>
      </c>
      <c r="AD8331">
        <v>1.14401040010173E+24</v>
      </c>
      <c r="AE8331" t="s">
        <v>17350</v>
      </c>
      <c r="AF8331" t="s">
        <v>17351</v>
      </c>
      <c r="AG8331">
        <v>121745</v>
      </c>
      <c r="AH8331">
        <v>4157</v>
      </c>
      <c r="AI8331" t="s">
        <v>39</v>
      </c>
      <c r="AJ8331" t="s">
        <v>277</v>
      </c>
      <c r="AK8331" t="s">
        <v>39</v>
      </c>
      <c r="AL8331">
        <v>126.94780415745601</v>
      </c>
      <c r="AM8331">
        <v>37.542246388489097</v>
      </c>
      <c r="AN8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2517","북카페산책","공덕점","커피전문점/카페/다방","삼창프라자빌딩","서울특별시 마포구 마포대로 63-8",126.947804157456,37.5422463884891));</v>
      </c>
    </row>
    <row r="8332" spans="1:40" hidden="1" x14ac:dyDescent="0.45">
      <c r="A8332">
        <v>25376669</v>
      </c>
      <c r="B8332" t="s">
        <v>6202</v>
      </c>
      <c r="C8332" t="s">
        <v>43911</v>
      </c>
      <c r="D8332" t="s">
        <v>60</v>
      </c>
      <c r="E8332" t="s">
        <v>61</v>
      </c>
      <c r="F8332" t="s">
        <v>137</v>
      </c>
      <c r="G8332" t="s">
        <v>138</v>
      </c>
      <c r="H8332" t="s">
        <v>139</v>
      </c>
      <c r="I8332" t="s">
        <v>140</v>
      </c>
      <c r="J8332" t="s">
        <v>141</v>
      </c>
      <c r="K8332" t="s">
        <v>142</v>
      </c>
      <c r="L8332">
        <v>11</v>
      </c>
      <c r="M8332" t="s">
        <v>41</v>
      </c>
      <c r="N8332">
        <v>11290</v>
      </c>
      <c r="O8332" t="s">
        <v>93</v>
      </c>
      <c r="P8332">
        <v>1129057500</v>
      </c>
      <c r="Q8332" t="s">
        <v>234</v>
      </c>
      <c r="R8332">
        <v>1129011900</v>
      </c>
      <c r="S8332" t="s">
        <v>235</v>
      </c>
      <c r="T8332">
        <v>1.12901190010026E+18</v>
      </c>
      <c r="U8332">
        <v>1</v>
      </c>
      <c r="V8332" t="s">
        <v>45</v>
      </c>
      <c r="W8332">
        <v>26</v>
      </c>
      <c r="Y8332" t="s">
        <v>43912</v>
      </c>
      <c r="Z8332">
        <v>112903107009</v>
      </c>
      <c r="AA8332" t="s">
        <v>5190</v>
      </c>
      <c r="AB8332">
        <v>8</v>
      </c>
      <c r="AD8332">
        <v>1.1290119001002601E+24</v>
      </c>
      <c r="AE8332" t="s">
        <v>43913</v>
      </c>
      <c r="AF8332" t="s">
        <v>43914</v>
      </c>
      <c r="AG8332">
        <v>136054</v>
      </c>
      <c r="AH8332">
        <v>2829</v>
      </c>
      <c r="AI8332" t="s">
        <v>39</v>
      </c>
      <c r="AJ8332" t="s">
        <v>47</v>
      </c>
      <c r="AK8332" t="s">
        <v>39</v>
      </c>
      <c r="AL8332">
        <v>127.01656396244999</v>
      </c>
      <c r="AM8332">
        <v>37.593576854770902</v>
      </c>
      <c r="AN8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76669","투썸플레이스","아리랑힐호텔점","커피전문점/카페/다방","베스트웨스턴아리랑힐동대문호텔","서울특별시 성북구 아리랑로 8",127.01656396245,37.5935768547709));</v>
      </c>
    </row>
    <row r="8333" spans="1:40" hidden="1" x14ac:dyDescent="0.45">
      <c r="A8333">
        <v>12617509</v>
      </c>
      <c r="B8333" t="s">
        <v>43920</v>
      </c>
      <c r="C8333" t="s">
        <v>39</v>
      </c>
      <c r="D8333" t="s">
        <v>60</v>
      </c>
      <c r="E8333" t="s">
        <v>61</v>
      </c>
      <c r="F8333" t="s">
        <v>137</v>
      </c>
      <c r="G8333" t="s">
        <v>138</v>
      </c>
      <c r="H8333" t="s">
        <v>139</v>
      </c>
      <c r="I8333" t="s">
        <v>140</v>
      </c>
      <c r="J8333" t="s">
        <v>141</v>
      </c>
      <c r="K8333" t="s">
        <v>142</v>
      </c>
      <c r="L8333">
        <v>11</v>
      </c>
      <c r="M8333" t="s">
        <v>41</v>
      </c>
      <c r="N8333">
        <v>11440</v>
      </c>
      <c r="O8333" t="s">
        <v>81</v>
      </c>
      <c r="P8333">
        <v>1144066000</v>
      </c>
      <c r="Q8333" t="s">
        <v>103</v>
      </c>
      <c r="R8333">
        <v>1144012000</v>
      </c>
      <c r="S8333" t="s">
        <v>103</v>
      </c>
      <c r="T8333">
        <v>1.14401200010464E+18</v>
      </c>
      <c r="U8333">
        <v>1</v>
      </c>
      <c r="V8333" t="s">
        <v>45</v>
      </c>
      <c r="W8333">
        <v>464</v>
      </c>
      <c r="X8333">
        <v>17</v>
      </c>
      <c r="Y8333" t="s">
        <v>43921</v>
      </c>
      <c r="Z8333">
        <v>114404139106</v>
      </c>
      <c r="AA8333" t="s">
        <v>17369</v>
      </c>
      <c r="AB8333">
        <v>15</v>
      </c>
      <c r="AD8333">
        <v>1.14401200010464E+24</v>
      </c>
      <c r="AE8333" t="s">
        <v>39</v>
      </c>
      <c r="AF8333" t="s">
        <v>43922</v>
      </c>
      <c r="AG8333">
        <v>121842</v>
      </c>
      <c r="AH8333">
        <v>4030</v>
      </c>
      <c r="AI8333" t="s">
        <v>39</v>
      </c>
      <c r="AJ8333" t="s">
        <v>47</v>
      </c>
      <c r="AK8333" t="s">
        <v>39</v>
      </c>
      <c r="AL8333">
        <v>126.917188090461</v>
      </c>
      <c r="AM8333">
        <v>37.5544399931958</v>
      </c>
      <c r="AN8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7509","서교로터리커피바","","커피전문점/카페/다방","","서울특별시 마포구 동교로18길 15",126.917188090461,37.5544399931958));</v>
      </c>
    </row>
    <row r="8334" spans="1:40" hidden="1" x14ac:dyDescent="0.45">
      <c r="A8334">
        <v>16204077</v>
      </c>
      <c r="B8334" t="s">
        <v>43923</v>
      </c>
      <c r="C8334" t="s">
        <v>43924</v>
      </c>
      <c r="D8334" t="s">
        <v>60</v>
      </c>
      <c r="E8334" t="s">
        <v>61</v>
      </c>
      <c r="F8334" t="s">
        <v>137</v>
      </c>
      <c r="G8334" t="s">
        <v>138</v>
      </c>
      <c r="H8334" t="s">
        <v>139</v>
      </c>
      <c r="I8334" t="s">
        <v>140</v>
      </c>
      <c r="J8334" t="s">
        <v>141</v>
      </c>
      <c r="K8334" t="s">
        <v>142</v>
      </c>
      <c r="L8334">
        <v>11</v>
      </c>
      <c r="M8334" t="s">
        <v>41</v>
      </c>
      <c r="N8334">
        <v>11170</v>
      </c>
      <c r="O8334" t="s">
        <v>207</v>
      </c>
      <c r="P8334">
        <v>1117055500</v>
      </c>
      <c r="Q8334" t="s">
        <v>1345</v>
      </c>
      <c r="R8334">
        <v>1117011000</v>
      </c>
      <c r="S8334" t="s">
        <v>6039</v>
      </c>
      <c r="T8334">
        <v>1.11701100010053E+18</v>
      </c>
      <c r="U8334">
        <v>1</v>
      </c>
      <c r="V8334" t="s">
        <v>45</v>
      </c>
      <c r="W8334">
        <v>53</v>
      </c>
      <c r="X8334">
        <v>12</v>
      </c>
      <c r="Y8334" t="s">
        <v>35291</v>
      </c>
      <c r="Z8334">
        <v>111704106365</v>
      </c>
      <c r="AA8334" t="s">
        <v>5000</v>
      </c>
      <c r="AB8334">
        <v>100</v>
      </c>
      <c r="AD8334">
        <v>1.11701100010053E+24</v>
      </c>
      <c r="AE8334" t="s">
        <v>17920</v>
      </c>
      <c r="AF8334" t="s">
        <v>35292</v>
      </c>
      <c r="AG8334">
        <v>140742</v>
      </c>
      <c r="AH8334">
        <v>4310</v>
      </c>
      <c r="AI8334" t="s">
        <v>39</v>
      </c>
      <c r="AJ8334" t="s">
        <v>39</v>
      </c>
      <c r="AK8334" t="s">
        <v>39</v>
      </c>
      <c r="AL8334">
        <v>126.965061695115</v>
      </c>
      <c r="AM8334">
        <v>37.545462454763999</v>
      </c>
      <c r="AN8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4077","삼성웰스토리숙명여대스노우카페","순헌관지하1층","커피전문점/카페/다방","숙명여자대학교","서울특별시 용산구 청파로47길 100",126.965061695115,37.545462454764));</v>
      </c>
    </row>
    <row r="8335" spans="1:40" hidden="1" x14ac:dyDescent="0.45">
      <c r="A8335">
        <v>25996968</v>
      </c>
      <c r="B8335" t="s">
        <v>43925</v>
      </c>
      <c r="C8335" t="s">
        <v>17509</v>
      </c>
      <c r="D8335" t="s">
        <v>60</v>
      </c>
      <c r="E8335" t="s">
        <v>61</v>
      </c>
      <c r="F8335" t="s">
        <v>137</v>
      </c>
      <c r="G8335" t="s">
        <v>138</v>
      </c>
      <c r="H8335" t="s">
        <v>139</v>
      </c>
      <c r="I8335" t="s">
        <v>140</v>
      </c>
      <c r="J8335" t="s">
        <v>141</v>
      </c>
      <c r="K8335" t="s">
        <v>142</v>
      </c>
      <c r="L8335">
        <v>11</v>
      </c>
      <c r="M8335" t="s">
        <v>41</v>
      </c>
      <c r="N8335">
        <v>11530</v>
      </c>
      <c r="O8335" t="s">
        <v>310</v>
      </c>
      <c r="P8335">
        <v>1153052000</v>
      </c>
      <c r="Q8335" t="s">
        <v>2292</v>
      </c>
      <c r="R8335">
        <v>1153010200</v>
      </c>
      <c r="S8335" t="s">
        <v>312</v>
      </c>
      <c r="T8335">
        <v>1.1530102001065001E+18</v>
      </c>
      <c r="U8335">
        <v>1</v>
      </c>
      <c r="V8335" t="s">
        <v>45</v>
      </c>
      <c r="W8335">
        <v>650</v>
      </c>
      <c r="X8335">
        <v>4</v>
      </c>
      <c r="Y8335" t="s">
        <v>8158</v>
      </c>
      <c r="Z8335">
        <v>115304148289</v>
      </c>
      <c r="AA8335" t="s">
        <v>3038</v>
      </c>
      <c r="AB8335">
        <v>27</v>
      </c>
      <c r="AD8335">
        <v>1.1530102001065E+24</v>
      </c>
      <c r="AE8335" t="s">
        <v>8159</v>
      </c>
      <c r="AF8335" t="s">
        <v>8160</v>
      </c>
      <c r="AG8335">
        <v>152720</v>
      </c>
      <c r="AH8335">
        <v>8323</v>
      </c>
      <c r="AI8335" t="s">
        <v>39</v>
      </c>
      <c r="AJ8335" t="s">
        <v>39</v>
      </c>
      <c r="AK8335" t="s">
        <v>39</v>
      </c>
      <c r="AL8335">
        <v>126.872546321115</v>
      </c>
      <c r="AM8335">
        <v>37.496130347488801</v>
      </c>
      <c r="AN8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6968","BR","구일역점","커피전문점/카페/다방","SK허브수","서울특별시 구로구 구일로10길 27",126.872546321115,37.4961303474888));</v>
      </c>
    </row>
    <row r="8336" spans="1:40" hidden="1" x14ac:dyDescent="0.45">
      <c r="A8336">
        <v>26437860</v>
      </c>
      <c r="B8336" t="s">
        <v>5750</v>
      </c>
      <c r="C8336" t="s">
        <v>43926</v>
      </c>
      <c r="D8336" t="s">
        <v>60</v>
      </c>
      <c r="E8336" t="s">
        <v>61</v>
      </c>
      <c r="F8336" t="s">
        <v>137</v>
      </c>
      <c r="G8336" t="s">
        <v>138</v>
      </c>
      <c r="H8336" t="s">
        <v>139</v>
      </c>
      <c r="I8336" t="s">
        <v>140</v>
      </c>
      <c r="J8336" t="s">
        <v>141</v>
      </c>
      <c r="K8336" t="s">
        <v>142</v>
      </c>
      <c r="L8336">
        <v>11</v>
      </c>
      <c r="M8336" t="s">
        <v>41</v>
      </c>
      <c r="N8336">
        <v>11620</v>
      </c>
      <c r="O8336" t="s">
        <v>245</v>
      </c>
      <c r="P8336">
        <v>1162069500</v>
      </c>
      <c r="Q8336" t="s">
        <v>247</v>
      </c>
      <c r="R8336">
        <v>1162010200</v>
      </c>
      <c r="S8336" t="s">
        <v>247</v>
      </c>
      <c r="T8336">
        <v>1.1620102001143201E+18</v>
      </c>
      <c r="U8336">
        <v>1</v>
      </c>
      <c r="V8336" t="s">
        <v>45</v>
      </c>
      <c r="W8336">
        <v>1432</v>
      </c>
      <c r="X8336">
        <v>94</v>
      </c>
      <c r="Y8336" t="s">
        <v>43927</v>
      </c>
      <c r="Z8336">
        <v>116204160544</v>
      </c>
      <c r="AA8336" t="s">
        <v>8590</v>
      </c>
      <c r="AB8336">
        <v>14</v>
      </c>
      <c r="AD8336">
        <v>1.1620102001143201E+24</v>
      </c>
      <c r="AE8336" t="s">
        <v>39</v>
      </c>
      <c r="AF8336" t="s">
        <v>43928</v>
      </c>
      <c r="AG8336">
        <v>151892</v>
      </c>
      <c r="AH8336">
        <v>8760</v>
      </c>
      <c r="AI8336" t="s">
        <v>39</v>
      </c>
      <c r="AJ8336" t="s">
        <v>47</v>
      </c>
      <c r="AK8336" t="s">
        <v>39</v>
      </c>
      <c r="AL8336">
        <v>126.92868148792</v>
      </c>
      <c r="AM8336">
        <v>37.4851914323256</v>
      </c>
      <c r="AN8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7860","카페","IN하루","커피전문점/카페/다방","","서울특별시 관악구 신림로65길 14",126.92868148792,37.4851914323256));</v>
      </c>
    </row>
    <row r="8337" spans="1:40" hidden="1" x14ac:dyDescent="0.45">
      <c r="A8337">
        <v>16039073</v>
      </c>
      <c r="B8337" t="s">
        <v>43929</v>
      </c>
      <c r="C8337" t="s">
        <v>3440</v>
      </c>
      <c r="D8337" t="s">
        <v>60</v>
      </c>
      <c r="E8337" t="s">
        <v>61</v>
      </c>
      <c r="F8337" t="s">
        <v>137</v>
      </c>
      <c r="G8337" t="s">
        <v>138</v>
      </c>
      <c r="H8337" t="s">
        <v>139</v>
      </c>
      <c r="I8337" t="s">
        <v>140</v>
      </c>
      <c r="J8337" t="s">
        <v>141</v>
      </c>
      <c r="K8337" t="s">
        <v>142</v>
      </c>
      <c r="L8337">
        <v>11</v>
      </c>
      <c r="M8337" t="s">
        <v>41</v>
      </c>
      <c r="N8337">
        <v>11470</v>
      </c>
      <c r="O8337" t="s">
        <v>115</v>
      </c>
      <c r="P8337">
        <v>1147063000</v>
      </c>
      <c r="Q8337" t="s">
        <v>594</v>
      </c>
      <c r="R8337">
        <v>1147010100</v>
      </c>
      <c r="S8337" t="s">
        <v>172</v>
      </c>
      <c r="T8337">
        <v>1.1470101001014401E+18</v>
      </c>
      <c r="U8337">
        <v>1</v>
      </c>
      <c r="V8337" t="s">
        <v>45</v>
      </c>
      <c r="W8337">
        <v>144</v>
      </c>
      <c r="X8337">
        <v>82</v>
      </c>
      <c r="Y8337" t="s">
        <v>43930</v>
      </c>
      <c r="Z8337">
        <v>114703114009</v>
      </c>
      <c r="AA8337" t="s">
        <v>2849</v>
      </c>
      <c r="AB8337">
        <v>37</v>
      </c>
      <c r="AC8337">
        <v>1</v>
      </c>
      <c r="AD8337">
        <v>1.14701010010144E+24</v>
      </c>
      <c r="AE8337" t="s">
        <v>39</v>
      </c>
      <c r="AF8337" t="s">
        <v>43931</v>
      </c>
      <c r="AG8337">
        <v>158849</v>
      </c>
      <c r="AH8337">
        <v>8014</v>
      </c>
      <c r="AI8337" t="s">
        <v>39</v>
      </c>
      <c r="AJ8337" t="s">
        <v>47</v>
      </c>
      <c r="AK8337" t="s">
        <v>39</v>
      </c>
      <c r="AL8337">
        <v>126.873236645866</v>
      </c>
      <c r="AM8337">
        <v>37.518671998597597</v>
      </c>
      <c r="AN8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9073","커피게이트","신정점","커피전문점/카페/다방","","서울특별시 양천구 신목로 37-1",126.873236645866,37.5186719985976));</v>
      </c>
    </row>
    <row r="8338" spans="1:40" hidden="1" x14ac:dyDescent="0.45">
      <c r="A8338">
        <v>12592020</v>
      </c>
      <c r="B8338" t="s">
        <v>18941</v>
      </c>
      <c r="C8338" t="s">
        <v>7949</v>
      </c>
      <c r="D8338" t="s">
        <v>60</v>
      </c>
      <c r="E8338" t="s">
        <v>61</v>
      </c>
      <c r="F8338" t="s">
        <v>137</v>
      </c>
      <c r="G8338" t="s">
        <v>138</v>
      </c>
      <c r="H8338" t="s">
        <v>139</v>
      </c>
      <c r="I8338" t="s">
        <v>140</v>
      </c>
      <c r="J8338" t="s">
        <v>141</v>
      </c>
      <c r="K8338" t="s">
        <v>142</v>
      </c>
      <c r="L8338">
        <v>11</v>
      </c>
      <c r="M8338" t="s">
        <v>41</v>
      </c>
      <c r="N8338">
        <v>11560</v>
      </c>
      <c r="O8338" t="s">
        <v>42</v>
      </c>
      <c r="P8338">
        <v>1156060500</v>
      </c>
      <c r="Q8338" t="s">
        <v>625</v>
      </c>
      <c r="R8338">
        <v>1156012100</v>
      </c>
      <c r="S8338" t="s">
        <v>626</v>
      </c>
      <c r="T8338">
        <v>1.15601210010082E+18</v>
      </c>
      <c r="U8338">
        <v>1</v>
      </c>
      <c r="V8338" t="s">
        <v>45</v>
      </c>
      <c r="W8338">
        <v>82</v>
      </c>
      <c r="X8338">
        <v>9</v>
      </c>
      <c r="Y8338" t="s">
        <v>43934</v>
      </c>
      <c r="Z8338">
        <v>115603118009</v>
      </c>
      <c r="AA8338" t="s">
        <v>2460</v>
      </c>
      <c r="AB8338">
        <v>60</v>
      </c>
      <c r="AD8338">
        <v>1.1560121001008201E+24</v>
      </c>
      <c r="AE8338" t="s">
        <v>39</v>
      </c>
      <c r="AF8338" t="s">
        <v>43935</v>
      </c>
      <c r="AG8338">
        <v>150836</v>
      </c>
      <c r="AH8338">
        <v>7294</v>
      </c>
      <c r="AI8338" t="s">
        <v>39</v>
      </c>
      <c r="AJ8338" t="s">
        <v>47</v>
      </c>
      <c r="AK8338" t="s">
        <v>39</v>
      </c>
      <c r="AL8338">
        <v>126.89178478769</v>
      </c>
      <c r="AM8338">
        <v>37.520469373565398</v>
      </c>
      <c r="AN8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2020","달콤커피","문래점","커피전문점/카페/다방","","서울특별시 영등포구 문래북로 60",126.89178478769,37.5204693735654));</v>
      </c>
    </row>
    <row r="8339" spans="1:40" hidden="1" x14ac:dyDescent="0.45">
      <c r="A8339">
        <v>16055934</v>
      </c>
      <c r="B8339" t="s">
        <v>30325</v>
      </c>
      <c r="C8339" t="s">
        <v>30326</v>
      </c>
      <c r="D8339" t="s">
        <v>60</v>
      </c>
      <c r="E8339" t="s">
        <v>61</v>
      </c>
      <c r="F8339" t="s">
        <v>137</v>
      </c>
      <c r="G8339" t="s">
        <v>138</v>
      </c>
      <c r="H8339" t="s">
        <v>139</v>
      </c>
      <c r="I8339" t="s">
        <v>140</v>
      </c>
      <c r="J8339" t="s">
        <v>141</v>
      </c>
      <c r="K8339" t="s">
        <v>142</v>
      </c>
      <c r="L8339">
        <v>11</v>
      </c>
      <c r="M8339" t="s">
        <v>41</v>
      </c>
      <c r="N8339">
        <v>11290</v>
      </c>
      <c r="O8339" t="s">
        <v>93</v>
      </c>
      <c r="P8339">
        <v>1129081000</v>
      </c>
      <c r="Q8339" t="s">
        <v>1535</v>
      </c>
      <c r="R8339">
        <v>1129013900</v>
      </c>
      <c r="S8339" t="s">
        <v>1535</v>
      </c>
      <c r="T8339">
        <v>1.1290139001034001E+18</v>
      </c>
      <c r="U8339">
        <v>1</v>
      </c>
      <c r="V8339" t="s">
        <v>45</v>
      </c>
      <c r="W8339">
        <v>340</v>
      </c>
      <c r="X8339">
        <v>78</v>
      </c>
      <c r="Y8339" t="s">
        <v>43936</v>
      </c>
      <c r="Z8339">
        <v>112903005046</v>
      </c>
      <c r="AA8339" t="s">
        <v>5604</v>
      </c>
      <c r="AB8339">
        <v>192</v>
      </c>
      <c r="AD8339">
        <v>1.1290139001034001E+24</v>
      </c>
      <c r="AE8339" t="s">
        <v>43937</v>
      </c>
      <c r="AF8339" t="s">
        <v>43938</v>
      </c>
      <c r="AG8339">
        <v>136820</v>
      </c>
      <c r="AH8339">
        <v>2791</v>
      </c>
      <c r="AI8339" t="s">
        <v>39</v>
      </c>
      <c r="AJ8339" t="s">
        <v>39</v>
      </c>
      <c r="AK8339" t="s">
        <v>39</v>
      </c>
      <c r="AL8339">
        <v>127.051862265816</v>
      </c>
      <c r="AM8339">
        <v>37.6076786573311</v>
      </c>
      <c r="AN8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5934","카페마놀린","마놀린","커피전문점/카페/다방","광천교회","서울특별시 성북구 화랑로 192",127.051862265816,37.6076786573311));</v>
      </c>
    </row>
    <row r="8340" spans="1:40" hidden="1" x14ac:dyDescent="0.45">
      <c r="A8340">
        <v>16055567</v>
      </c>
      <c r="B8340" t="s">
        <v>43939</v>
      </c>
      <c r="C8340" t="s">
        <v>39</v>
      </c>
      <c r="D8340" t="s">
        <v>60</v>
      </c>
      <c r="E8340" t="s">
        <v>61</v>
      </c>
      <c r="F8340" t="s">
        <v>137</v>
      </c>
      <c r="G8340" t="s">
        <v>138</v>
      </c>
      <c r="H8340" t="s">
        <v>139</v>
      </c>
      <c r="I8340" t="s">
        <v>140</v>
      </c>
      <c r="J8340" t="s">
        <v>141</v>
      </c>
      <c r="K8340" t="s">
        <v>142</v>
      </c>
      <c r="L8340">
        <v>11</v>
      </c>
      <c r="M8340" t="s">
        <v>41</v>
      </c>
      <c r="N8340">
        <v>11680</v>
      </c>
      <c r="O8340" t="s">
        <v>74</v>
      </c>
      <c r="P8340">
        <v>1168061000</v>
      </c>
      <c r="Q8340" t="s">
        <v>553</v>
      </c>
      <c r="R8340">
        <v>1168010600</v>
      </c>
      <c r="S8340" t="s">
        <v>451</v>
      </c>
      <c r="T8340">
        <v>1.16801060010994E+18</v>
      </c>
      <c r="U8340">
        <v>1</v>
      </c>
      <c r="V8340" t="s">
        <v>45</v>
      </c>
      <c r="W8340">
        <v>994</v>
      </c>
      <c r="X8340">
        <v>14</v>
      </c>
      <c r="Y8340" t="s">
        <v>43940</v>
      </c>
      <c r="Z8340">
        <v>116802122002</v>
      </c>
      <c r="AA8340" t="s">
        <v>1919</v>
      </c>
      <c r="AB8340">
        <v>211</v>
      </c>
      <c r="AD8340">
        <v>1.1680106001099401E+24</v>
      </c>
      <c r="AE8340" t="s">
        <v>2244</v>
      </c>
      <c r="AF8340" t="s">
        <v>43941</v>
      </c>
      <c r="AG8340">
        <v>135501</v>
      </c>
      <c r="AH8340">
        <v>6283</v>
      </c>
      <c r="AI8340" t="s">
        <v>39</v>
      </c>
      <c r="AJ8340" t="s">
        <v>39</v>
      </c>
      <c r="AK8340" t="s">
        <v>39</v>
      </c>
      <c r="AL8340">
        <v>127.068806483655</v>
      </c>
      <c r="AM8340">
        <v>37.497561118626002</v>
      </c>
      <c r="AN8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5567","식스플로어","","커피전문점/카페/다방","영광빌딩","서울특별시 강남구 영동대로 211",127.068806483655,37.497561118626));</v>
      </c>
    </row>
    <row r="8341" spans="1:40" hidden="1" x14ac:dyDescent="0.45">
      <c r="A8341">
        <v>16060019</v>
      </c>
      <c r="B8341" t="s">
        <v>43942</v>
      </c>
      <c r="C8341" t="s">
        <v>39</v>
      </c>
      <c r="D8341" t="s">
        <v>60</v>
      </c>
      <c r="E8341" t="s">
        <v>61</v>
      </c>
      <c r="F8341" t="s">
        <v>137</v>
      </c>
      <c r="G8341" t="s">
        <v>138</v>
      </c>
      <c r="H8341" t="s">
        <v>139</v>
      </c>
      <c r="I8341" t="s">
        <v>140</v>
      </c>
      <c r="J8341" t="s">
        <v>141</v>
      </c>
      <c r="K8341" t="s">
        <v>142</v>
      </c>
      <c r="L8341">
        <v>11</v>
      </c>
      <c r="M8341" t="s">
        <v>41</v>
      </c>
      <c r="N8341">
        <v>11710</v>
      </c>
      <c r="O8341" t="s">
        <v>55</v>
      </c>
      <c r="P8341">
        <v>1171056200</v>
      </c>
      <c r="Q8341" t="s">
        <v>105</v>
      </c>
      <c r="R8341">
        <v>1171011100</v>
      </c>
      <c r="S8341" t="s">
        <v>57</v>
      </c>
      <c r="T8341">
        <v>1.1710111001010501E+18</v>
      </c>
      <c r="U8341">
        <v>1</v>
      </c>
      <c r="V8341" t="s">
        <v>45</v>
      </c>
      <c r="W8341">
        <v>105</v>
      </c>
      <c r="X8341">
        <v>13</v>
      </c>
      <c r="Y8341" t="s">
        <v>43943</v>
      </c>
      <c r="Z8341">
        <v>117104169378</v>
      </c>
      <c r="AA8341" t="s">
        <v>107</v>
      </c>
      <c r="AB8341">
        <v>4</v>
      </c>
      <c r="AC8341">
        <v>7</v>
      </c>
      <c r="AD8341">
        <v>1.17101110010105E+24</v>
      </c>
      <c r="AE8341" t="s">
        <v>39</v>
      </c>
      <c r="AF8341" t="s">
        <v>43944</v>
      </c>
      <c r="AG8341">
        <v>138829</v>
      </c>
      <c r="AH8341">
        <v>5550</v>
      </c>
      <c r="AI8341" t="s">
        <v>39</v>
      </c>
      <c r="AJ8341" t="s">
        <v>39</v>
      </c>
      <c r="AK8341" t="s">
        <v>39</v>
      </c>
      <c r="AL8341">
        <v>127.111790695236</v>
      </c>
      <c r="AM8341">
        <v>37.511119684069797</v>
      </c>
      <c r="AN8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0019","커피바이셉템버","","커피전문점/카페/다방","","서울특별시 송파구 오금로17길 4-7",127.111790695236,37.5111196840698));</v>
      </c>
    </row>
    <row r="8342" spans="1:40" hidden="1" x14ac:dyDescent="0.45">
      <c r="A8342">
        <v>16058443</v>
      </c>
      <c r="B8342" t="s">
        <v>43945</v>
      </c>
      <c r="C8342" t="s">
        <v>39</v>
      </c>
      <c r="D8342" t="s">
        <v>60</v>
      </c>
      <c r="E8342" t="s">
        <v>61</v>
      </c>
      <c r="F8342" t="s">
        <v>137</v>
      </c>
      <c r="G8342" t="s">
        <v>138</v>
      </c>
      <c r="H8342" t="s">
        <v>139</v>
      </c>
      <c r="I8342" t="s">
        <v>140</v>
      </c>
      <c r="J8342" t="s">
        <v>141</v>
      </c>
      <c r="K8342" t="s">
        <v>142</v>
      </c>
      <c r="L8342">
        <v>11</v>
      </c>
      <c r="M8342" t="s">
        <v>41</v>
      </c>
      <c r="N8342">
        <v>11260</v>
      </c>
      <c r="O8342" t="s">
        <v>85</v>
      </c>
      <c r="P8342">
        <v>1126065500</v>
      </c>
      <c r="Q8342" t="s">
        <v>770</v>
      </c>
      <c r="R8342">
        <v>1126010500</v>
      </c>
      <c r="S8342" t="s">
        <v>375</v>
      </c>
      <c r="T8342">
        <v>1.12601050010461E+18</v>
      </c>
      <c r="U8342">
        <v>1</v>
      </c>
      <c r="V8342" t="s">
        <v>45</v>
      </c>
      <c r="W8342">
        <v>461</v>
      </c>
      <c r="X8342">
        <v>32</v>
      </c>
      <c r="Y8342" t="s">
        <v>43946</v>
      </c>
      <c r="Z8342">
        <v>112604118307</v>
      </c>
      <c r="AA8342" t="s">
        <v>43947</v>
      </c>
      <c r="AB8342">
        <v>18</v>
      </c>
      <c r="AD8342">
        <v>1.1260105001046101E+24</v>
      </c>
      <c r="AE8342" t="s">
        <v>43948</v>
      </c>
      <c r="AF8342" t="s">
        <v>43949</v>
      </c>
      <c r="AG8342">
        <v>131809</v>
      </c>
      <c r="AH8342">
        <v>2172</v>
      </c>
      <c r="AI8342" t="s">
        <v>39</v>
      </c>
      <c r="AJ8342" t="s">
        <v>39</v>
      </c>
      <c r="AK8342" t="s">
        <v>39</v>
      </c>
      <c r="AL8342">
        <v>127.09812490882599</v>
      </c>
      <c r="AM8342">
        <v>37.595787068418701</v>
      </c>
      <c r="AN8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8443","실버카페","","커피전문점/카페/다방","안산경로당","서울특별시 중랑구 봉우재로65가길 18",127.098124908826,37.5957870684187));</v>
      </c>
    </row>
    <row r="8343" spans="1:40" hidden="1" x14ac:dyDescent="0.45">
      <c r="A8343">
        <v>16062234</v>
      </c>
      <c r="B8343" t="s">
        <v>43950</v>
      </c>
      <c r="C8343" t="s">
        <v>39</v>
      </c>
      <c r="D8343" t="s">
        <v>60</v>
      </c>
      <c r="E8343" t="s">
        <v>61</v>
      </c>
      <c r="F8343" t="s">
        <v>137</v>
      </c>
      <c r="G8343" t="s">
        <v>138</v>
      </c>
      <c r="H8343" t="s">
        <v>139</v>
      </c>
      <c r="I8343" t="s">
        <v>140</v>
      </c>
      <c r="J8343" t="s">
        <v>141</v>
      </c>
      <c r="K8343" t="s">
        <v>142</v>
      </c>
      <c r="L8343">
        <v>11</v>
      </c>
      <c r="M8343" t="s">
        <v>41</v>
      </c>
      <c r="N8343">
        <v>11530</v>
      </c>
      <c r="O8343" t="s">
        <v>310</v>
      </c>
      <c r="P8343">
        <v>1153054000</v>
      </c>
      <c r="Q8343" t="s">
        <v>636</v>
      </c>
      <c r="R8343">
        <v>1153010200</v>
      </c>
      <c r="S8343" t="s">
        <v>312</v>
      </c>
      <c r="T8343">
        <v>1.1530102001081101E+18</v>
      </c>
      <c r="U8343">
        <v>1</v>
      </c>
      <c r="V8343" t="s">
        <v>45</v>
      </c>
      <c r="W8343">
        <v>811</v>
      </c>
      <c r="Y8343" t="s">
        <v>5224</v>
      </c>
      <c r="Z8343">
        <v>115304148341</v>
      </c>
      <c r="AA8343" t="s">
        <v>5225</v>
      </c>
      <c r="AB8343">
        <v>55</v>
      </c>
      <c r="AD8343">
        <v>1.15301020010811E+24</v>
      </c>
      <c r="AE8343" t="s">
        <v>5226</v>
      </c>
      <c r="AF8343" t="s">
        <v>5227</v>
      </c>
      <c r="AG8343">
        <v>152728</v>
      </c>
      <c r="AH8343">
        <v>8378</v>
      </c>
      <c r="AI8343" t="s">
        <v>39</v>
      </c>
      <c r="AJ8343" t="s">
        <v>39</v>
      </c>
      <c r="AK8343" t="s">
        <v>39</v>
      </c>
      <c r="AL8343">
        <v>126.899262239924</v>
      </c>
      <c r="AM8343">
        <v>37.484272240611098</v>
      </c>
      <c r="AN8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2234","보보찰리","","커피전문점/카페/다방","코오롱싸이언스밸리2차","서울특별시 구로구 디지털로34길 55",126.899262239924,37.4842722406111));</v>
      </c>
    </row>
    <row r="8344" spans="1:40" hidden="1" x14ac:dyDescent="0.45">
      <c r="A8344">
        <v>26063834</v>
      </c>
      <c r="B8344" t="s">
        <v>43951</v>
      </c>
      <c r="C8344" t="s">
        <v>39</v>
      </c>
      <c r="D8344" t="s">
        <v>60</v>
      </c>
      <c r="E8344" t="s">
        <v>61</v>
      </c>
      <c r="F8344" t="s">
        <v>137</v>
      </c>
      <c r="G8344" t="s">
        <v>138</v>
      </c>
      <c r="H8344" t="s">
        <v>139</v>
      </c>
      <c r="I8344" t="s">
        <v>140</v>
      </c>
      <c r="J8344" t="s">
        <v>141</v>
      </c>
      <c r="K8344" t="s">
        <v>142</v>
      </c>
      <c r="L8344">
        <v>11</v>
      </c>
      <c r="M8344" t="s">
        <v>41</v>
      </c>
      <c r="N8344">
        <v>11440</v>
      </c>
      <c r="O8344" t="s">
        <v>81</v>
      </c>
      <c r="P8344">
        <v>1144066000</v>
      </c>
      <c r="Q8344" t="s">
        <v>103</v>
      </c>
      <c r="R8344">
        <v>1144012000</v>
      </c>
      <c r="S8344" t="s">
        <v>103</v>
      </c>
      <c r="T8344">
        <v>1.14401200010384E+18</v>
      </c>
      <c r="U8344">
        <v>1</v>
      </c>
      <c r="V8344" t="s">
        <v>45</v>
      </c>
      <c r="W8344">
        <v>384</v>
      </c>
      <c r="X8344">
        <v>14</v>
      </c>
      <c r="Y8344" t="s">
        <v>43952</v>
      </c>
      <c r="Z8344">
        <v>114404139418</v>
      </c>
      <c r="AA8344" t="s">
        <v>18354</v>
      </c>
      <c r="AB8344">
        <v>60</v>
      </c>
      <c r="AD8344">
        <v>1.14401200010384E+24</v>
      </c>
      <c r="AE8344" t="s">
        <v>43953</v>
      </c>
      <c r="AF8344" t="s">
        <v>43954</v>
      </c>
      <c r="AG8344">
        <v>121839</v>
      </c>
      <c r="AH8344">
        <v>4035</v>
      </c>
      <c r="AI8344" t="s">
        <v>39</v>
      </c>
      <c r="AJ8344" t="s">
        <v>47</v>
      </c>
      <c r="AK8344" t="s">
        <v>39</v>
      </c>
      <c r="AL8344">
        <v>126.91349684952201</v>
      </c>
      <c r="AM8344">
        <v>37.552216558811502</v>
      </c>
      <c r="AN8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63834","나무의시간","","커피전문점/카페/다방","푸른숲서교","서울특별시 마포구 양화로11길 60",126.913496849522,37.5522165588115));</v>
      </c>
    </row>
    <row r="8345" spans="1:40" hidden="1" x14ac:dyDescent="0.45">
      <c r="A8345">
        <v>16058587</v>
      </c>
      <c r="B8345" t="s">
        <v>43955</v>
      </c>
      <c r="C8345" t="s">
        <v>39</v>
      </c>
      <c r="D8345" t="s">
        <v>60</v>
      </c>
      <c r="E8345" t="s">
        <v>61</v>
      </c>
      <c r="F8345" t="s">
        <v>137</v>
      </c>
      <c r="G8345" t="s">
        <v>138</v>
      </c>
      <c r="H8345" t="s">
        <v>139</v>
      </c>
      <c r="I8345" t="s">
        <v>140</v>
      </c>
      <c r="J8345" t="s">
        <v>141</v>
      </c>
      <c r="K8345" t="s">
        <v>142</v>
      </c>
      <c r="L8345">
        <v>11</v>
      </c>
      <c r="M8345" t="s">
        <v>41</v>
      </c>
      <c r="N8345">
        <v>11440</v>
      </c>
      <c r="O8345" t="s">
        <v>81</v>
      </c>
      <c r="P8345">
        <v>1144071000</v>
      </c>
      <c r="Q8345" t="s">
        <v>707</v>
      </c>
      <c r="R8345">
        <v>1144012400</v>
      </c>
      <c r="S8345" t="s">
        <v>707</v>
      </c>
      <c r="T8345">
        <v>1.14401240010509E+18</v>
      </c>
      <c r="U8345">
        <v>1</v>
      </c>
      <c r="V8345" t="s">
        <v>45</v>
      </c>
      <c r="W8345">
        <v>509</v>
      </c>
      <c r="X8345">
        <v>4</v>
      </c>
      <c r="Y8345" t="s">
        <v>43956</v>
      </c>
      <c r="Z8345">
        <v>114404139445</v>
      </c>
      <c r="AA8345" t="s">
        <v>14366</v>
      </c>
      <c r="AB8345">
        <v>12</v>
      </c>
      <c r="AD8345">
        <v>1.14401240010509E+24</v>
      </c>
      <c r="AE8345" t="s">
        <v>39</v>
      </c>
      <c r="AF8345" t="s">
        <v>43957</v>
      </c>
      <c r="AG8345">
        <v>121869</v>
      </c>
      <c r="AH8345">
        <v>3988</v>
      </c>
      <c r="AI8345" t="s">
        <v>369</v>
      </c>
      <c r="AJ8345" t="s">
        <v>47</v>
      </c>
      <c r="AK8345" t="s">
        <v>39</v>
      </c>
      <c r="AL8345">
        <v>126.921184818173</v>
      </c>
      <c r="AM8345">
        <v>37.562180458533398</v>
      </c>
      <c r="AN8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8587","카페105","","커피전문점/카페/다방","","서울특별시 마포구 연남로5길 12",126.921184818173,37.5621804585334));</v>
      </c>
    </row>
    <row r="8346" spans="1:40" hidden="1" x14ac:dyDescent="0.45">
      <c r="A8346">
        <v>16058903</v>
      </c>
      <c r="B8346" t="s">
        <v>43958</v>
      </c>
      <c r="C8346" t="s">
        <v>39</v>
      </c>
      <c r="D8346" t="s">
        <v>60</v>
      </c>
      <c r="E8346" t="s">
        <v>61</v>
      </c>
      <c r="F8346" t="s">
        <v>137</v>
      </c>
      <c r="G8346" t="s">
        <v>138</v>
      </c>
      <c r="H8346" t="s">
        <v>139</v>
      </c>
      <c r="I8346" t="s">
        <v>140</v>
      </c>
      <c r="J8346" t="s">
        <v>141</v>
      </c>
      <c r="K8346" t="s">
        <v>142</v>
      </c>
      <c r="L8346">
        <v>11</v>
      </c>
      <c r="M8346" t="s">
        <v>41</v>
      </c>
      <c r="N8346">
        <v>11440</v>
      </c>
      <c r="O8346" t="s">
        <v>81</v>
      </c>
      <c r="P8346">
        <v>1144071000</v>
      </c>
      <c r="Q8346" t="s">
        <v>707</v>
      </c>
      <c r="R8346">
        <v>1144012400</v>
      </c>
      <c r="S8346" t="s">
        <v>707</v>
      </c>
      <c r="T8346">
        <v>1.14401240010239E+18</v>
      </c>
      <c r="U8346">
        <v>1</v>
      </c>
      <c r="V8346" t="s">
        <v>45</v>
      </c>
      <c r="W8346">
        <v>239</v>
      </c>
      <c r="X8346">
        <v>44</v>
      </c>
      <c r="Y8346" t="s">
        <v>43959</v>
      </c>
      <c r="Z8346">
        <v>114404139122</v>
      </c>
      <c r="AA8346" t="s">
        <v>6785</v>
      </c>
      <c r="AB8346">
        <v>32</v>
      </c>
      <c r="AD8346">
        <v>1.14401240010239E+24</v>
      </c>
      <c r="AE8346" t="s">
        <v>43960</v>
      </c>
      <c r="AF8346" t="s">
        <v>43961</v>
      </c>
      <c r="AG8346">
        <v>121865</v>
      </c>
      <c r="AH8346">
        <v>3983</v>
      </c>
      <c r="AI8346" t="s">
        <v>39</v>
      </c>
      <c r="AJ8346" t="s">
        <v>39</v>
      </c>
      <c r="AK8346" t="s">
        <v>39</v>
      </c>
      <c r="AL8346">
        <v>126.923550231029</v>
      </c>
      <c r="AM8346">
        <v>37.563769855807003</v>
      </c>
      <c r="AN8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8903","지마요","","커피전문점/카페/다방","비브릭","서울특별시 마포구 동교로41길 32",126.923550231029,37.563769855807));</v>
      </c>
    </row>
    <row r="8347" spans="1:40" hidden="1" x14ac:dyDescent="0.45">
      <c r="A8347">
        <v>16066917</v>
      </c>
      <c r="B8347" t="s">
        <v>11058</v>
      </c>
      <c r="C8347" t="s">
        <v>8325</v>
      </c>
      <c r="D8347" t="s">
        <v>60</v>
      </c>
      <c r="E8347" t="s">
        <v>61</v>
      </c>
      <c r="F8347" t="s">
        <v>137</v>
      </c>
      <c r="G8347" t="s">
        <v>138</v>
      </c>
      <c r="H8347" t="s">
        <v>139</v>
      </c>
      <c r="I8347" t="s">
        <v>140</v>
      </c>
      <c r="J8347" t="s">
        <v>141</v>
      </c>
      <c r="K8347" t="s">
        <v>142</v>
      </c>
      <c r="L8347">
        <v>11</v>
      </c>
      <c r="M8347" t="s">
        <v>41</v>
      </c>
      <c r="N8347">
        <v>11500</v>
      </c>
      <c r="O8347" t="s">
        <v>260</v>
      </c>
      <c r="P8347">
        <v>1150061100</v>
      </c>
      <c r="Q8347" t="s">
        <v>261</v>
      </c>
      <c r="R8347">
        <v>1150010600</v>
      </c>
      <c r="S8347" t="s">
        <v>1406</v>
      </c>
      <c r="T8347">
        <v>1.15001060010723E+18</v>
      </c>
      <c r="U8347">
        <v>1</v>
      </c>
      <c r="V8347" t="s">
        <v>45</v>
      </c>
      <c r="W8347">
        <v>723</v>
      </c>
      <c r="X8347">
        <v>8</v>
      </c>
      <c r="Y8347" t="s">
        <v>42084</v>
      </c>
      <c r="Z8347">
        <v>115004145052</v>
      </c>
      <c r="AA8347" t="s">
        <v>2735</v>
      </c>
      <c r="AB8347">
        <v>6</v>
      </c>
      <c r="AD8347">
        <v>1.1500106001072299E+24</v>
      </c>
      <c r="AE8347" t="s">
        <v>39</v>
      </c>
      <c r="AF8347" t="s">
        <v>42085</v>
      </c>
      <c r="AG8347">
        <v>157835</v>
      </c>
      <c r="AH8347">
        <v>7639</v>
      </c>
      <c r="AI8347" t="s">
        <v>39</v>
      </c>
      <c r="AJ8347" t="s">
        <v>148</v>
      </c>
      <c r="AK8347" t="s">
        <v>39</v>
      </c>
      <c r="AL8347">
        <v>126.835799772481</v>
      </c>
      <c r="AM8347">
        <v>37.548088118335201</v>
      </c>
      <c r="AN8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6917","메가커피","우장산역점","커피전문점/카페/다방","","서울특별시 강서구 강서로45길 6",126.835799772481,37.5480881183352));</v>
      </c>
    </row>
    <row r="8348" spans="1:40" hidden="1" x14ac:dyDescent="0.45">
      <c r="A8348">
        <v>23360157</v>
      </c>
      <c r="B8348" t="s">
        <v>43965</v>
      </c>
      <c r="C8348" t="s">
        <v>39</v>
      </c>
      <c r="D8348" t="s">
        <v>60</v>
      </c>
      <c r="E8348" t="s">
        <v>61</v>
      </c>
      <c r="F8348" t="s">
        <v>137</v>
      </c>
      <c r="G8348" t="s">
        <v>138</v>
      </c>
      <c r="H8348" t="s">
        <v>139</v>
      </c>
      <c r="I8348" t="s">
        <v>140</v>
      </c>
      <c r="J8348" t="s">
        <v>141</v>
      </c>
      <c r="K8348" t="s">
        <v>142</v>
      </c>
      <c r="L8348">
        <v>11</v>
      </c>
      <c r="M8348" t="s">
        <v>41</v>
      </c>
      <c r="N8348">
        <v>11620</v>
      </c>
      <c r="O8348" t="s">
        <v>245</v>
      </c>
      <c r="P8348">
        <v>1162058500</v>
      </c>
      <c r="Q8348" t="s">
        <v>395</v>
      </c>
      <c r="R8348">
        <v>1162010100</v>
      </c>
      <c r="S8348" t="s">
        <v>268</v>
      </c>
      <c r="T8348">
        <v>1.16201010011598E+18</v>
      </c>
      <c r="U8348">
        <v>1</v>
      </c>
      <c r="V8348" t="s">
        <v>45</v>
      </c>
      <c r="W8348">
        <v>1598</v>
      </c>
      <c r="X8348">
        <v>31</v>
      </c>
      <c r="Y8348" t="s">
        <v>43966</v>
      </c>
      <c r="Z8348">
        <v>116204160004</v>
      </c>
      <c r="AA8348" t="s">
        <v>396</v>
      </c>
      <c r="AB8348">
        <v>11</v>
      </c>
      <c r="AD8348">
        <v>1.1620101001159801E+24</v>
      </c>
      <c r="AE8348" t="s">
        <v>39</v>
      </c>
      <c r="AF8348" t="s">
        <v>43967</v>
      </c>
      <c r="AG8348">
        <v>151050</v>
      </c>
      <c r="AH8348">
        <v>8788</v>
      </c>
      <c r="AI8348" t="s">
        <v>39</v>
      </c>
      <c r="AJ8348" t="s">
        <v>39</v>
      </c>
      <c r="AK8348" t="s">
        <v>39</v>
      </c>
      <c r="AL8348">
        <v>126.953010370317</v>
      </c>
      <c r="AM8348">
        <v>37.478210134525803</v>
      </c>
      <c r="AN8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0157","BANJO","","커피전문점/카페/다방","","서울특별시 관악구 관악로12길 11",126.953010370317,37.4782101345258));</v>
      </c>
    </row>
    <row r="8349" spans="1:40" hidden="1" x14ac:dyDescent="0.45">
      <c r="A8349">
        <v>16747939</v>
      </c>
      <c r="B8349" t="s">
        <v>43968</v>
      </c>
      <c r="C8349" t="s">
        <v>39</v>
      </c>
      <c r="D8349" t="s">
        <v>60</v>
      </c>
      <c r="E8349" t="s">
        <v>61</v>
      </c>
      <c r="F8349" t="s">
        <v>137</v>
      </c>
      <c r="G8349" t="s">
        <v>138</v>
      </c>
      <c r="H8349" t="s">
        <v>139</v>
      </c>
      <c r="I8349" t="s">
        <v>140</v>
      </c>
      <c r="J8349" t="s">
        <v>141</v>
      </c>
      <c r="K8349" t="s">
        <v>142</v>
      </c>
      <c r="L8349">
        <v>11</v>
      </c>
      <c r="M8349" t="s">
        <v>41</v>
      </c>
      <c r="N8349">
        <v>11620</v>
      </c>
      <c r="O8349" t="s">
        <v>245</v>
      </c>
      <c r="P8349">
        <v>1162059500</v>
      </c>
      <c r="Q8349" t="s">
        <v>556</v>
      </c>
      <c r="R8349">
        <v>1162010100</v>
      </c>
      <c r="S8349" t="s">
        <v>268</v>
      </c>
      <c r="T8349">
        <v>1.1620101001152801E+18</v>
      </c>
      <c r="U8349">
        <v>1</v>
      </c>
      <c r="V8349" t="s">
        <v>45</v>
      </c>
      <c r="W8349">
        <v>1528</v>
      </c>
      <c r="X8349">
        <v>29</v>
      </c>
      <c r="Y8349" t="s">
        <v>43969</v>
      </c>
      <c r="Z8349">
        <v>116204160574</v>
      </c>
      <c r="AA8349" t="s">
        <v>13555</v>
      </c>
      <c r="AB8349">
        <v>3</v>
      </c>
      <c r="AD8349">
        <v>1.16201010011528E+24</v>
      </c>
      <c r="AE8349" t="s">
        <v>39</v>
      </c>
      <c r="AF8349" t="s">
        <v>43970</v>
      </c>
      <c r="AG8349">
        <v>151844</v>
      </c>
      <c r="AH8349">
        <v>8784</v>
      </c>
      <c r="AI8349" t="s">
        <v>39</v>
      </c>
      <c r="AJ8349" t="s">
        <v>39</v>
      </c>
      <c r="AK8349" t="s">
        <v>39</v>
      </c>
      <c r="AL8349">
        <v>126.942448905375</v>
      </c>
      <c r="AM8349">
        <v>37.479918176017499</v>
      </c>
      <c r="AN8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7939","오르막길","","커피전문점/카페/다방","","서울특별시 관악구 쑥고개로11길 3",126.942448905375,37.4799181760175));</v>
      </c>
    </row>
    <row r="8350" spans="1:40" hidden="1" x14ac:dyDescent="0.45">
      <c r="A8350">
        <v>16044573</v>
      </c>
      <c r="B8350" t="s">
        <v>2191</v>
      </c>
      <c r="C8350" t="s">
        <v>43973</v>
      </c>
      <c r="D8350" t="s">
        <v>60</v>
      </c>
      <c r="E8350" t="s">
        <v>61</v>
      </c>
      <c r="F8350" t="s">
        <v>137</v>
      </c>
      <c r="G8350" t="s">
        <v>138</v>
      </c>
      <c r="H8350" t="s">
        <v>139</v>
      </c>
      <c r="I8350" t="s">
        <v>140</v>
      </c>
      <c r="J8350" t="s">
        <v>141</v>
      </c>
      <c r="K8350" t="s">
        <v>142</v>
      </c>
      <c r="L8350">
        <v>11</v>
      </c>
      <c r="M8350" t="s">
        <v>41</v>
      </c>
      <c r="N8350">
        <v>11320</v>
      </c>
      <c r="O8350" t="s">
        <v>399</v>
      </c>
      <c r="P8350">
        <v>1132070000</v>
      </c>
      <c r="Q8350" t="s">
        <v>915</v>
      </c>
      <c r="R8350">
        <v>1132010600</v>
      </c>
      <c r="S8350" t="s">
        <v>805</v>
      </c>
      <c r="T8350">
        <v>1.13201060010633E+18</v>
      </c>
      <c r="U8350">
        <v>1</v>
      </c>
      <c r="V8350" t="s">
        <v>45</v>
      </c>
      <c r="W8350">
        <v>633</v>
      </c>
      <c r="Y8350" t="s">
        <v>43974</v>
      </c>
      <c r="Z8350">
        <v>113204127071</v>
      </c>
      <c r="AA8350" t="s">
        <v>1358</v>
      </c>
      <c r="AB8350">
        <v>22</v>
      </c>
      <c r="AD8350">
        <v>1.13201060010633E+24</v>
      </c>
      <c r="AE8350" t="s">
        <v>39</v>
      </c>
      <c r="AF8350" t="s">
        <v>43975</v>
      </c>
      <c r="AG8350">
        <v>132843</v>
      </c>
      <c r="AH8350">
        <v>1355</v>
      </c>
      <c r="AI8350" t="s">
        <v>39</v>
      </c>
      <c r="AJ8350" t="s">
        <v>39</v>
      </c>
      <c r="AK8350" t="s">
        <v>39</v>
      </c>
      <c r="AL8350">
        <v>127.03527800856</v>
      </c>
      <c r="AM8350">
        <v>37.665760121942597</v>
      </c>
      <c r="AN8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4573","이디야커피","방학중앙점","커피전문점/카페/다방","","서울특별시 도봉구 도당로13길 22",127.03527800856,37.6657601219426));</v>
      </c>
    </row>
    <row r="8351" spans="1:40" hidden="1" x14ac:dyDescent="0.45">
      <c r="A8351">
        <v>26423703</v>
      </c>
      <c r="B8351" t="s">
        <v>43976</v>
      </c>
      <c r="C8351" t="s">
        <v>39</v>
      </c>
      <c r="D8351" t="s">
        <v>60</v>
      </c>
      <c r="E8351" t="s">
        <v>61</v>
      </c>
      <c r="F8351" t="s">
        <v>137</v>
      </c>
      <c r="G8351" t="s">
        <v>138</v>
      </c>
      <c r="H8351" t="s">
        <v>139</v>
      </c>
      <c r="I8351" t="s">
        <v>140</v>
      </c>
      <c r="J8351" t="s">
        <v>141</v>
      </c>
      <c r="K8351" t="s">
        <v>142</v>
      </c>
      <c r="L8351">
        <v>11</v>
      </c>
      <c r="M8351" t="s">
        <v>41</v>
      </c>
      <c r="N8351">
        <v>11440</v>
      </c>
      <c r="O8351" t="s">
        <v>81</v>
      </c>
      <c r="P8351">
        <v>1144072000</v>
      </c>
      <c r="Q8351" t="s">
        <v>1592</v>
      </c>
      <c r="R8351">
        <v>1144012500</v>
      </c>
      <c r="S8351" t="s">
        <v>1204</v>
      </c>
      <c r="T8351">
        <v>1.14401250010226E+18</v>
      </c>
      <c r="U8351">
        <v>1</v>
      </c>
      <c r="V8351" t="s">
        <v>45</v>
      </c>
      <c r="W8351">
        <v>226</v>
      </c>
      <c r="X8351">
        <v>10</v>
      </c>
      <c r="Y8351" t="s">
        <v>43977</v>
      </c>
      <c r="Z8351">
        <v>114403113011</v>
      </c>
      <c r="AA8351" t="s">
        <v>5715</v>
      </c>
      <c r="AB8351">
        <v>82</v>
      </c>
      <c r="AD8351">
        <v>1.14401250010226E+24</v>
      </c>
      <c r="AE8351" t="s">
        <v>43978</v>
      </c>
      <c r="AF8351" t="s">
        <v>43979</v>
      </c>
      <c r="AG8351">
        <v>121250</v>
      </c>
      <c r="AH8351">
        <v>3986</v>
      </c>
      <c r="AI8351" t="s">
        <v>39</v>
      </c>
      <c r="AJ8351" t="s">
        <v>47</v>
      </c>
      <c r="AK8351" t="s">
        <v>39</v>
      </c>
      <c r="AL8351">
        <v>126.917054034291</v>
      </c>
      <c r="AM8351">
        <v>37.560574833846303</v>
      </c>
      <c r="AN8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3703","카페아비오","","커피전문점/카페/다방","명주빌딩","서울특별시 마포구 성미산로 82",126.917054034291,37.5605748338463));</v>
      </c>
    </row>
    <row r="8352" spans="1:40" hidden="1" x14ac:dyDescent="0.45">
      <c r="A8352">
        <v>26424590</v>
      </c>
      <c r="B8352" t="s">
        <v>43980</v>
      </c>
      <c r="C8352" t="s">
        <v>39</v>
      </c>
      <c r="D8352" t="s">
        <v>60</v>
      </c>
      <c r="E8352" t="s">
        <v>61</v>
      </c>
      <c r="F8352" t="s">
        <v>137</v>
      </c>
      <c r="G8352" t="s">
        <v>138</v>
      </c>
      <c r="H8352" t="s">
        <v>139</v>
      </c>
      <c r="I8352" t="s">
        <v>140</v>
      </c>
      <c r="J8352" t="s">
        <v>141</v>
      </c>
      <c r="K8352" t="s">
        <v>142</v>
      </c>
      <c r="L8352">
        <v>11</v>
      </c>
      <c r="M8352" t="s">
        <v>41</v>
      </c>
      <c r="N8352">
        <v>11350</v>
      </c>
      <c r="O8352" t="s">
        <v>278</v>
      </c>
      <c r="P8352">
        <v>1135060000</v>
      </c>
      <c r="Q8352" t="s">
        <v>357</v>
      </c>
      <c r="R8352">
        <v>1135010300</v>
      </c>
      <c r="S8352" t="s">
        <v>358</v>
      </c>
      <c r="T8352">
        <v>1.1350103001035E+18</v>
      </c>
      <c r="U8352">
        <v>1</v>
      </c>
      <c r="V8352" t="s">
        <v>45</v>
      </c>
      <c r="W8352">
        <v>350</v>
      </c>
      <c r="X8352">
        <v>22</v>
      </c>
      <c r="Y8352" t="s">
        <v>43981</v>
      </c>
      <c r="Z8352">
        <v>113504130006</v>
      </c>
      <c r="AA8352" t="s">
        <v>10751</v>
      </c>
      <c r="AB8352">
        <v>90</v>
      </c>
      <c r="AD8352">
        <v>1.1350103001035E+24</v>
      </c>
      <c r="AE8352" t="s">
        <v>39</v>
      </c>
      <c r="AF8352" t="s">
        <v>43982</v>
      </c>
      <c r="AG8352">
        <v>139240</v>
      </c>
      <c r="AH8352">
        <v>1835</v>
      </c>
      <c r="AI8352" t="s">
        <v>1238</v>
      </c>
      <c r="AJ8352" t="s">
        <v>47</v>
      </c>
      <c r="AK8352" t="s">
        <v>39</v>
      </c>
      <c r="AL8352">
        <v>127.077720958347</v>
      </c>
      <c r="AM8352">
        <v>37.624967312246802</v>
      </c>
      <c r="AN8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4590","카페마당","","커피전문점/카페/다방","","서울특별시 노원구 공릉로27길 90",127.077720958347,37.6249673122468));</v>
      </c>
    </row>
    <row r="8353" spans="1:40" hidden="1" x14ac:dyDescent="0.45">
      <c r="A8353">
        <v>23404670</v>
      </c>
      <c r="B8353" t="s">
        <v>16834</v>
      </c>
      <c r="C8353" t="s">
        <v>39</v>
      </c>
      <c r="D8353" t="s">
        <v>60</v>
      </c>
      <c r="E8353" t="s">
        <v>61</v>
      </c>
      <c r="F8353" t="s">
        <v>137</v>
      </c>
      <c r="G8353" t="s">
        <v>138</v>
      </c>
      <c r="H8353" t="s">
        <v>139</v>
      </c>
      <c r="I8353" t="s">
        <v>140</v>
      </c>
      <c r="J8353" t="s">
        <v>141</v>
      </c>
      <c r="K8353" t="s">
        <v>142</v>
      </c>
      <c r="L8353">
        <v>11</v>
      </c>
      <c r="M8353" t="s">
        <v>41</v>
      </c>
      <c r="N8353">
        <v>11680</v>
      </c>
      <c r="O8353" t="s">
        <v>74</v>
      </c>
      <c r="P8353">
        <v>1168065500</v>
      </c>
      <c r="Q8353" t="s">
        <v>241</v>
      </c>
      <c r="R8353">
        <v>1168011800</v>
      </c>
      <c r="S8353" t="s">
        <v>242</v>
      </c>
      <c r="T8353">
        <v>1.1680118001091E+18</v>
      </c>
      <c r="U8353">
        <v>1</v>
      </c>
      <c r="V8353" t="s">
        <v>45</v>
      </c>
      <c r="W8353">
        <v>910</v>
      </c>
      <c r="Y8353" t="s">
        <v>36155</v>
      </c>
      <c r="Z8353">
        <v>116802000003</v>
      </c>
      <c r="AA8353" t="s">
        <v>1036</v>
      </c>
      <c r="AB8353">
        <v>2651</v>
      </c>
      <c r="AD8353">
        <v>1.1680118001091E+24</v>
      </c>
      <c r="AE8353" t="s">
        <v>36156</v>
      </c>
      <c r="AF8353" t="s">
        <v>36157</v>
      </c>
      <c r="AG8353">
        <v>135270</v>
      </c>
      <c r="AH8353">
        <v>6271</v>
      </c>
      <c r="AI8353" t="s">
        <v>39</v>
      </c>
      <c r="AJ8353" t="s">
        <v>39</v>
      </c>
      <c r="AK8353" t="s">
        <v>39</v>
      </c>
      <c r="AL8353">
        <v>127.03955249108</v>
      </c>
      <c r="AM8353">
        <v>37.485847432149598</v>
      </c>
      <c r="AN8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4670","커피스테이션","","커피전문점/카페/다방","오일프러스","서울특별시 강남구 남부순환로 2651",127.03955249108,37.4858474321496));</v>
      </c>
    </row>
    <row r="8354" spans="1:40" hidden="1" x14ac:dyDescent="0.45">
      <c r="A8354">
        <v>12617426</v>
      </c>
      <c r="B8354" t="s">
        <v>43988</v>
      </c>
      <c r="C8354" t="s">
        <v>39</v>
      </c>
      <c r="D8354" t="s">
        <v>60</v>
      </c>
      <c r="E8354" t="s">
        <v>61</v>
      </c>
      <c r="F8354" t="s">
        <v>137</v>
      </c>
      <c r="G8354" t="s">
        <v>138</v>
      </c>
      <c r="H8354" t="s">
        <v>139</v>
      </c>
      <c r="I8354" t="s">
        <v>140</v>
      </c>
      <c r="J8354" t="s">
        <v>141</v>
      </c>
      <c r="K8354" t="s">
        <v>142</v>
      </c>
      <c r="L8354">
        <v>11</v>
      </c>
      <c r="M8354" t="s">
        <v>41</v>
      </c>
      <c r="N8354">
        <v>11440</v>
      </c>
      <c r="O8354" t="s">
        <v>81</v>
      </c>
      <c r="P8354">
        <v>1144066000</v>
      </c>
      <c r="Q8354" t="s">
        <v>103</v>
      </c>
      <c r="R8354">
        <v>1144012000</v>
      </c>
      <c r="S8354" t="s">
        <v>103</v>
      </c>
      <c r="T8354">
        <v>1.14401200010394E+18</v>
      </c>
      <c r="U8354">
        <v>1</v>
      </c>
      <c r="V8354" t="s">
        <v>45</v>
      </c>
      <c r="W8354">
        <v>394</v>
      </c>
      <c r="X8354">
        <v>16</v>
      </c>
      <c r="Y8354" t="s">
        <v>42448</v>
      </c>
      <c r="Z8354">
        <v>114404139430</v>
      </c>
      <c r="AA8354" t="s">
        <v>5635</v>
      </c>
      <c r="AB8354">
        <v>35</v>
      </c>
      <c r="AD8354">
        <v>1.14401200010394E+24</v>
      </c>
      <c r="AE8354" t="s">
        <v>39</v>
      </c>
      <c r="AF8354" t="s">
        <v>42449</v>
      </c>
      <c r="AG8354">
        <v>121893</v>
      </c>
      <c r="AH8354">
        <v>4044</v>
      </c>
      <c r="AI8354" t="s">
        <v>39</v>
      </c>
      <c r="AJ8354" t="s">
        <v>47</v>
      </c>
      <c r="AK8354" t="s">
        <v>39</v>
      </c>
      <c r="AL8354">
        <v>126.916224106538</v>
      </c>
      <c r="AM8354">
        <v>37.549106007956901</v>
      </c>
      <c r="AN8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7426","키시미뇽","","커피전문점/카페/다방","","서울특별시 마포구 양화로6길 35",126.916224106538,37.5491060079569));</v>
      </c>
    </row>
    <row r="8355" spans="1:40" hidden="1" x14ac:dyDescent="0.45">
      <c r="A8355">
        <v>12486439</v>
      </c>
      <c r="B8355" t="s">
        <v>43989</v>
      </c>
      <c r="C8355" t="s">
        <v>14605</v>
      </c>
      <c r="D8355" t="s">
        <v>60</v>
      </c>
      <c r="E8355" t="s">
        <v>61</v>
      </c>
      <c r="F8355" t="s">
        <v>137</v>
      </c>
      <c r="G8355" t="s">
        <v>138</v>
      </c>
      <c r="H8355" t="s">
        <v>139</v>
      </c>
      <c r="I8355" t="s">
        <v>140</v>
      </c>
      <c r="J8355" t="s">
        <v>141</v>
      </c>
      <c r="K8355" t="s">
        <v>142</v>
      </c>
      <c r="L8355">
        <v>11</v>
      </c>
      <c r="M8355" t="s">
        <v>41</v>
      </c>
      <c r="N8355">
        <v>11740</v>
      </c>
      <c r="O8355" t="s">
        <v>96</v>
      </c>
      <c r="P8355">
        <v>1174068500</v>
      </c>
      <c r="Q8355" t="s">
        <v>982</v>
      </c>
      <c r="R8355">
        <v>1174010500</v>
      </c>
      <c r="S8355" t="s">
        <v>982</v>
      </c>
      <c r="T8355">
        <v>1.17401050010416E+18</v>
      </c>
      <c r="U8355">
        <v>1</v>
      </c>
      <c r="V8355" t="s">
        <v>45</v>
      </c>
      <c r="W8355">
        <v>416</v>
      </c>
      <c r="X8355">
        <v>15</v>
      </c>
      <c r="Y8355" t="s">
        <v>43990</v>
      </c>
      <c r="Z8355">
        <v>117403124008</v>
      </c>
      <c r="AA8355" t="s">
        <v>468</v>
      </c>
      <c r="AB8355">
        <v>81</v>
      </c>
      <c r="AD8355">
        <v>1.1740105001041599E+24</v>
      </c>
      <c r="AE8355" t="s">
        <v>39</v>
      </c>
      <c r="AF8355" t="s">
        <v>43991</v>
      </c>
      <c r="AG8355">
        <v>134814</v>
      </c>
      <c r="AH8355">
        <v>5354</v>
      </c>
      <c r="AI8355" t="s">
        <v>39</v>
      </c>
      <c r="AJ8355" t="s">
        <v>47</v>
      </c>
      <c r="AK8355" t="s">
        <v>39</v>
      </c>
      <c r="AL8355">
        <v>127.135656975583</v>
      </c>
      <c r="AM8355">
        <v>37.536670543176299</v>
      </c>
      <c r="AN8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6439","탭플레이강동성심병원점","강동성심병원점","커피전문점/카페/다방","","서울특별시 강동구 진황도로 81",127.135656975583,37.5366705431763));</v>
      </c>
    </row>
    <row r="8356" spans="1:40" hidden="1" x14ac:dyDescent="0.45">
      <c r="A8356">
        <v>16040392</v>
      </c>
      <c r="B8356" t="s">
        <v>43992</v>
      </c>
      <c r="C8356" t="s">
        <v>39</v>
      </c>
      <c r="D8356" t="s">
        <v>60</v>
      </c>
      <c r="E8356" t="s">
        <v>61</v>
      </c>
      <c r="F8356" t="s">
        <v>137</v>
      </c>
      <c r="G8356" t="s">
        <v>138</v>
      </c>
      <c r="H8356" t="s">
        <v>139</v>
      </c>
      <c r="I8356" t="s">
        <v>140</v>
      </c>
      <c r="J8356" t="s">
        <v>141</v>
      </c>
      <c r="K8356" t="s">
        <v>142</v>
      </c>
      <c r="L8356">
        <v>11</v>
      </c>
      <c r="M8356" t="s">
        <v>41</v>
      </c>
      <c r="N8356">
        <v>11305</v>
      </c>
      <c r="O8356" t="s">
        <v>301</v>
      </c>
      <c r="P8356">
        <v>1130555500</v>
      </c>
      <c r="Q8356" t="s">
        <v>407</v>
      </c>
      <c r="R8356">
        <v>1130510100</v>
      </c>
      <c r="S8356" t="s">
        <v>303</v>
      </c>
      <c r="T8356">
        <v>1.13051010010318E+18</v>
      </c>
      <c r="U8356">
        <v>1</v>
      </c>
      <c r="V8356" t="s">
        <v>45</v>
      </c>
      <c r="W8356">
        <v>318</v>
      </c>
      <c r="X8356">
        <v>6</v>
      </c>
      <c r="Y8356" t="s">
        <v>43993</v>
      </c>
      <c r="Z8356">
        <v>113054124376</v>
      </c>
      <c r="AA8356" t="s">
        <v>408</v>
      </c>
      <c r="AB8356">
        <v>113</v>
      </c>
      <c r="AD8356">
        <v>1.1305101001031801E+24</v>
      </c>
      <c r="AE8356" t="s">
        <v>39</v>
      </c>
      <c r="AF8356" t="s">
        <v>43994</v>
      </c>
      <c r="AG8356">
        <v>142815</v>
      </c>
      <c r="AH8356">
        <v>1175</v>
      </c>
      <c r="AI8356" t="s">
        <v>39</v>
      </c>
      <c r="AJ8356" t="s">
        <v>39</v>
      </c>
      <c r="AK8356" t="s">
        <v>39</v>
      </c>
      <c r="AL8356">
        <v>127.02668981680701</v>
      </c>
      <c r="AM8356">
        <v>37.622070542462701</v>
      </c>
      <c r="AN8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0392","비미남경","","커피전문점/카페/다방","","서울특별시 강북구 솔샘로67길 113",127.026689816807,37.6220705424627));</v>
      </c>
    </row>
    <row r="8357" spans="1:40" hidden="1" x14ac:dyDescent="0.45">
      <c r="A8357">
        <v>12604645</v>
      </c>
      <c r="B8357" t="s">
        <v>32375</v>
      </c>
      <c r="C8357" t="s">
        <v>14474</v>
      </c>
      <c r="D8357" t="s">
        <v>60</v>
      </c>
      <c r="E8357" t="s">
        <v>61</v>
      </c>
      <c r="F8357" t="s">
        <v>137</v>
      </c>
      <c r="G8357" t="s">
        <v>138</v>
      </c>
      <c r="H8357" t="s">
        <v>139</v>
      </c>
      <c r="I8357" t="s">
        <v>140</v>
      </c>
      <c r="J8357" t="s">
        <v>141</v>
      </c>
      <c r="K8357" t="s">
        <v>142</v>
      </c>
      <c r="L8357">
        <v>11</v>
      </c>
      <c r="M8357" t="s">
        <v>41</v>
      </c>
      <c r="N8357">
        <v>11320</v>
      </c>
      <c r="O8357" t="s">
        <v>399</v>
      </c>
      <c r="P8357">
        <v>1132052200</v>
      </c>
      <c r="Q8357" t="s">
        <v>5865</v>
      </c>
      <c r="R8357">
        <v>1132010800</v>
      </c>
      <c r="S8357" t="s">
        <v>1255</v>
      </c>
      <c r="T8357">
        <v>1.13201080010062E+18</v>
      </c>
      <c r="U8357">
        <v>1</v>
      </c>
      <c r="V8357" t="s">
        <v>45</v>
      </c>
      <c r="W8357">
        <v>62</v>
      </c>
      <c r="X8357">
        <v>40</v>
      </c>
      <c r="Y8357" t="s">
        <v>43995</v>
      </c>
      <c r="Z8357">
        <v>113204127183</v>
      </c>
      <c r="AA8357" t="s">
        <v>12627</v>
      </c>
      <c r="AB8357">
        <v>46</v>
      </c>
      <c r="AD8357">
        <v>1.13201080010062E+24</v>
      </c>
      <c r="AE8357" t="s">
        <v>39</v>
      </c>
      <c r="AF8357" t="s">
        <v>43996</v>
      </c>
      <c r="AG8357">
        <v>132801</v>
      </c>
      <c r="AH8357">
        <v>1320</v>
      </c>
      <c r="AI8357" t="s">
        <v>39</v>
      </c>
      <c r="AJ8357" t="s">
        <v>47</v>
      </c>
      <c r="AK8357" t="s">
        <v>39</v>
      </c>
      <c r="AL8357">
        <v>127.047773939979</v>
      </c>
      <c r="AM8357">
        <v>37.682215363796097</v>
      </c>
      <c r="AN8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4645","에이미스커피","도봉점","커피전문점/카페/다방","","서울특별시 도봉구 도봉로180길 46",127.047773939979,37.6822153637961));</v>
      </c>
    </row>
    <row r="8358" spans="1:40" hidden="1" x14ac:dyDescent="0.45">
      <c r="A8358">
        <v>12596324</v>
      </c>
      <c r="B8358" t="s">
        <v>2191</v>
      </c>
      <c r="C8358" t="s">
        <v>43998</v>
      </c>
      <c r="D8358" t="s">
        <v>60</v>
      </c>
      <c r="E8358" t="s">
        <v>61</v>
      </c>
      <c r="F8358" t="s">
        <v>137</v>
      </c>
      <c r="G8358" t="s">
        <v>138</v>
      </c>
      <c r="H8358" t="s">
        <v>139</v>
      </c>
      <c r="I8358" t="s">
        <v>140</v>
      </c>
      <c r="J8358" t="s">
        <v>141</v>
      </c>
      <c r="K8358" t="s">
        <v>142</v>
      </c>
      <c r="L8358">
        <v>11</v>
      </c>
      <c r="M8358" t="s">
        <v>41</v>
      </c>
      <c r="N8358">
        <v>11710</v>
      </c>
      <c r="O8358" t="s">
        <v>55</v>
      </c>
      <c r="P8358">
        <v>1171057000</v>
      </c>
      <c r="Q8358" t="s">
        <v>196</v>
      </c>
      <c r="R8358">
        <v>1171011200</v>
      </c>
      <c r="S8358" t="s">
        <v>196</v>
      </c>
      <c r="T8358">
        <v>1.1710112001001001E+18</v>
      </c>
      <c r="U8358">
        <v>1</v>
      </c>
      <c r="V8358" t="s">
        <v>45</v>
      </c>
      <c r="W8358">
        <v>10</v>
      </c>
      <c r="X8358">
        <v>3</v>
      </c>
      <c r="Y8358" t="s">
        <v>27715</v>
      </c>
      <c r="Z8358">
        <v>117104169454</v>
      </c>
      <c r="AA8358" t="s">
        <v>12104</v>
      </c>
      <c r="AB8358">
        <v>18</v>
      </c>
      <c r="AD8358">
        <v>1.1710112001000999E+24</v>
      </c>
      <c r="AE8358" t="s">
        <v>27716</v>
      </c>
      <c r="AF8358" t="s">
        <v>27717</v>
      </c>
      <c r="AG8358">
        <v>138855</v>
      </c>
      <c r="AH8358">
        <v>5653</v>
      </c>
      <c r="AI8358" t="s">
        <v>39</v>
      </c>
      <c r="AJ8358" t="s">
        <v>47</v>
      </c>
      <c r="AK8358" t="s">
        <v>39</v>
      </c>
      <c r="AL8358">
        <v>127.130335641369</v>
      </c>
      <c r="AM8358">
        <v>37.508680647242699</v>
      </c>
      <c r="AN8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6324","이디야커피","오금중앙점","커피전문점/카페/다방","이시돌빌딩","서울특별시 송파구 위례성대로22길 18",127.130335641369,37.5086806472427));</v>
      </c>
    </row>
    <row r="8359" spans="1:40" hidden="1" x14ac:dyDescent="0.45">
      <c r="A8359">
        <v>12596721</v>
      </c>
      <c r="B8359" t="s">
        <v>2549</v>
      </c>
      <c r="C8359" t="s">
        <v>39</v>
      </c>
      <c r="D8359" t="s">
        <v>60</v>
      </c>
      <c r="E8359" t="s">
        <v>61</v>
      </c>
      <c r="F8359" t="s">
        <v>137</v>
      </c>
      <c r="G8359" t="s">
        <v>138</v>
      </c>
      <c r="H8359" t="s">
        <v>139</v>
      </c>
      <c r="I8359" t="s">
        <v>140</v>
      </c>
      <c r="J8359" t="s">
        <v>141</v>
      </c>
      <c r="K8359" t="s">
        <v>142</v>
      </c>
      <c r="L8359">
        <v>11</v>
      </c>
      <c r="M8359" t="s">
        <v>41</v>
      </c>
      <c r="N8359">
        <v>11650</v>
      </c>
      <c r="O8359" t="s">
        <v>62</v>
      </c>
      <c r="P8359">
        <v>1165054000</v>
      </c>
      <c r="Q8359" t="s">
        <v>165</v>
      </c>
      <c r="R8359">
        <v>1165010600</v>
      </c>
      <c r="S8359" t="s">
        <v>165</v>
      </c>
      <c r="T8359">
        <v>1.1650106001002199E+18</v>
      </c>
      <c r="U8359">
        <v>1</v>
      </c>
      <c r="V8359" t="s">
        <v>45</v>
      </c>
      <c r="W8359">
        <v>22</v>
      </c>
      <c r="X8359">
        <v>10</v>
      </c>
      <c r="Y8359" t="s">
        <v>39895</v>
      </c>
      <c r="Z8359">
        <v>116504163040</v>
      </c>
      <c r="AA8359" t="s">
        <v>6575</v>
      </c>
      <c r="AB8359">
        <v>26</v>
      </c>
      <c r="AD8359">
        <v>1.16501060010022E+24</v>
      </c>
      <c r="AE8359" t="s">
        <v>3532</v>
      </c>
      <c r="AF8359" t="s">
        <v>39896</v>
      </c>
      <c r="AG8359">
        <v>137903</v>
      </c>
      <c r="AH8359">
        <v>6526</v>
      </c>
      <c r="AI8359" t="s">
        <v>39</v>
      </c>
      <c r="AJ8359" t="s">
        <v>155</v>
      </c>
      <c r="AK8359" t="s">
        <v>39</v>
      </c>
      <c r="AL8359">
        <v>127.018290732927</v>
      </c>
      <c r="AM8359">
        <v>37.514641565843199</v>
      </c>
      <c r="AN8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6721","가을","","커피전문점/카페/다방","성원빌딩","서울특별시 서초구 강남대로97길 26",127.018290732927,37.5146415658432));</v>
      </c>
    </row>
    <row r="8360" spans="1:40" hidden="1" x14ac:dyDescent="0.45">
      <c r="A8360">
        <v>16055556</v>
      </c>
      <c r="B8360" t="s">
        <v>44002</v>
      </c>
      <c r="C8360" t="s">
        <v>44003</v>
      </c>
      <c r="D8360" t="s">
        <v>60</v>
      </c>
      <c r="E8360" t="s">
        <v>61</v>
      </c>
      <c r="F8360" t="s">
        <v>137</v>
      </c>
      <c r="G8360" t="s">
        <v>138</v>
      </c>
      <c r="H8360" t="s">
        <v>139</v>
      </c>
      <c r="I8360" t="s">
        <v>140</v>
      </c>
      <c r="J8360" t="s">
        <v>141</v>
      </c>
      <c r="K8360" t="s">
        <v>142</v>
      </c>
      <c r="L8360">
        <v>11</v>
      </c>
      <c r="M8360" t="s">
        <v>41</v>
      </c>
      <c r="N8360">
        <v>11200</v>
      </c>
      <c r="O8360" t="s">
        <v>48</v>
      </c>
      <c r="P8360">
        <v>1120064500</v>
      </c>
      <c r="Q8360" t="s">
        <v>1433</v>
      </c>
      <c r="R8360">
        <v>1120011300</v>
      </c>
      <c r="S8360" t="s">
        <v>1433</v>
      </c>
      <c r="T8360">
        <v>1.12001130010528E+18</v>
      </c>
      <c r="U8360">
        <v>1</v>
      </c>
      <c r="V8360" t="s">
        <v>45</v>
      </c>
      <c r="W8360">
        <v>528</v>
      </c>
      <c r="X8360">
        <v>4</v>
      </c>
      <c r="Y8360" t="s">
        <v>44004</v>
      </c>
      <c r="Z8360">
        <v>112004109229</v>
      </c>
      <c r="AA8360" t="s">
        <v>3082</v>
      </c>
      <c r="AB8360">
        <v>30</v>
      </c>
      <c r="AD8360">
        <v>1.1200113001053699E+24</v>
      </c>
      <c r="AE8360" t="s">
        <v>44005</v>
      </c>
      <c r="AF8360" t="s">
        <v>44006</v>
      </c>
      <c r="AG8360">
        <v>133845</v>
      </c>
      <c r="AH8360">
        <v>4731</v>
      </c>
      <c r="AI8360" t="s">
        <v>39</v>
      </c>
      <c r="AJ8360" t="s">
        <v>47</v>
      </c>
      <c r="AK8360" t="s">
        <v>39</v>
      </c>
      <c r="AL8360">
        <v>127.014949343921</v>
      </c>
      <c r="AM8360">
        <v>37.546808241799702</v>
      </c>
      <c r="AN8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5556","카페그루터기","그루터기","커피전문점/카페/다방","거룩한씨성동교회","서울특별시 성동구 매봉길 30",127.014949343921,37.5468082417997));</v>
      </c>
    </row>
    <row r="8361" spans="1:40" hidden="1" x14ac:dyDescent="0.45">
      <c r="A8361">
        <v>12594891</v>
      </c>
      <c r="B8361" t="s">
        <v>44008</v>
      </c>
      <c r="C8361" t="s">
        <v>22640</v>
      </c>
      <c r="D8361" t="s">
        <v>60</v>
      </c>
      <c r="E8361" t="s">
        <v>61</v>
      </c>
      <c r="F8361" t="s">
        <v>137</v>
      </c>
      <c r="G8361" t="s">
        <v>138</v>
      </c>
      <c r="H8361" t="s">
        <v>139</v>
      </c>
      <c r="I8361" t="s">
        <v>140</v>
      </c>
      <c r="J8361" t="s">
        <v>141</v>
      </c>
      <c r="K8361" t="s">
        <v>142</v>
      </c>
      <c r="L8361">
        <v>11</v>
      </c>
      <c r="M8361" t="s">
        <v>41</v>
      </c>
      <c r="N8361">
        <v>11680</v>
      </c>
      <c r="O8361" t="s">
        <v>74</v>
      </c>
      <c r="P8361">
        <v>1168054500</v>
      </c>
      <c r="Q8361" t="s">
        <v>75</v>
      </c>
      <c r="R8361">
        <v>1168010700</v>
      </c>
      <c r="S8361" t="s">
        <v>76</v>
      </c>
      <c r="T8361">
        <v>1.1680107001066401E+18</v>
      </c>
      <c r="U8361">
        <v>1</v>
      </c>
      <c r="V8361" t="s">
        <v>45</v>
      </c>
      <c r="W8361">
        <v>664</v>
      </c>
      <c r="X8361">
        <v>6</v>
      </c>
      <c r="Y8361" t="s">
        <v>17686</v>
      </c>
      <c r="Z8361">
        <v>116803122006</v>
      </c>
      <c r="AA8361" t="s">
        <v>203</v>
      </c>
      <c r="AB8361">
        <v>845</v>
      </c>
      <c r="AD8361">
        <v>1.16801070010664E+24</v>
      </c>
      <c r="AE8361" t="s">
        <v>39</v>
      </c>
      <c r="AF8361" t="s">
        <v>17687</v>
      </c>
      <c r="AG8361">
        <v>135897</v>
      </c>
      <c r="AH8361">
        <v>6018</v>
      </c>
      <c r="AI8361" t="s">
        <v>39</v>
      </c>
      <c r="AJ8361" t="s">
        <v>59</v>
      </c>
      <c r="AK8361" t="s">
        <v>39</v>
      </c>
      <c r="AL8361">
        <v>127.04036444417601</v>
      </c>
      <c r="AM8361">
        <v>37.527545834291701</v>
      </c>
      <c r="AN8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4891","투썸플레이스압구정로데오역점","압구정로데오역점","커피전문점/카페/다방","","서울특별시 강남구 선릉로 845",127.040364444176,37.5275458342917));</v>
      </c>
    </row>
    <row r="8362" spans="1:40" hidden="1" x14ac:dyDescent="0.45">
      <c r="A8362">
        <v>12549309</v>
      </c>
      <c r="B8362" t="s">
        <v>44009</v>
      </c>
      <c r="C8362" t="s">
        <v>41518</v>
      </c>
      <c r="D8362" t="s">
        <v>60</v>
      </c>
      <c r="E8362" t="s">
        <v>61</v>
      </c>
      <c r="F8362" t="s">
        <v>137</v>
      </c>
      <c r="G8362" t="s">
        <v>138</v>
      </c>
      <c r="H8362" t="s">
        <v>139</v>
      </c>
      <c r="I8362" t="s">
        <v>140</v>
      </c>
      <c r="J8362" t="s">
        <v>141</v>
      </c>
      <c r="K8362" t="s">
        <v>142</v>
      </c>
      <c r="L8362">
        <v>11</v>
      </c>
      <c r="M8362" t="s">
        <v>41</v>
      </c>
      <c r="N8362">
        <v>11500</v>
      </c>
      <c r="O8362" t="s">
        <v>260</v>
      </c>
      <c r="P8362">
        <v>1150060300</v>
      </c>
      <c r="Q8362" t="s">
        <v>1246</v>
      </c>
      <c r="R8362">
        <v>1150010500</v>
      </c>
      <c r="S8362" t="s">
        <v>262</v>
      </c>
      <c r="T8362">
        <v>1.1500105001077201E+18</v>
      </c>
      <c r="U8362">
        <v>1</v>
      </c>
      <c r="V8362" t="s">
        <v>45</v>
      </c>
      <c r="W8362">
        <v>772</v>
      </c>
      <c r="X8362">
        <v>8</v>
      </c>
      <c r="Y8362" t="s">
        <v>23075</v>
      </c>
      <c r="Z8362">
        <v>115003155046</v>
      </c>
      <c r="AA8362" t="s">
        <v>6906</v>
      </c>
      <c r="AB8362">
        <v>61</v>
      </c>
      <c r="AD8362">
        <v>1.1500105001077201E+24</v>
      </c>
      <c r="AE8362" t="s">
        <v>23076</v>
      </c>
      <c r="AF8362" t="s">
        <v>23077</v>
      </c>
      <c r="AG8362">
        <v>157805</v>
      </c>
      <c r="AH8362">
        <v>7802</v>
      </c>
      <c r="AI8362" t="s">
        <v>39</v>
      </c>
      <c r="AJ8362" t="s">
        <v>47</v>
      </c>
      <c r="AK8362" t="s">
        <v>39</v>
      </c>
      <c r="AL8362">
        <v>126.833137596048</v>
      </c>
      <c r="AM8362">
        <v>37.5606042036706</v>
      </c>
      <c r="AN8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9309","만랩커피마곡LG사이언","스파크점","커피전문점/카페/다방","에이스프라자","서울특별시 강서구 마곡동로 61",126.833137596048,37.5606042036706));</v>
      </c>
    </row>
    <row r="8363" spans="1:40" hidden="1" x14ac:dyDescent="0.45">
      <c r="A8363">
        <v>12549846</v>
      </c>
      <c r="B8363" t="s">
        <v>44010</v>
      </c>
      <c r="C8363" t="s">
        <v>39</v>
      </c>
      <c r="D8363" t="s">
        <v>60</v>
      </c>
      <c r="E8363" t="s">
        <v>61</v>
      </c>
      <c r="F8363" t="s">
        <v>137</v>
      </c>
      <c r="G8363" t="s">
        <v>138</v>
      </c>
      <c r="H8363" t="s">
        <v>139</v>
      </c>
      <c r="I8363" t="s">
        <v>140</v>
      </c>
      <c r="J8363" t="s">
        <v>141</v>
      </c>
      <c r="K8363" t="s">
        <v>142</v>
      </c>
      <c r="L8363">
        <v>11</v>
      </c>
      <c r="M8363" t="s">
        <v>41</v>
      </c>
      <c r="N8363">
        <v>11320</v>
      </c>
      <c r="O8363" t="s">
        <v>399</v>
      </c>
      <c r="P8363">
        <v>1132051400</v>
      </c>
      <c r="Q8363" t="s">
        <v>3203</v>
      </c>
      <c r="R8363">
        <v>1132010700</v>
      </c>
      <c r="S8363" t="s">
        <v>598</v>
      </c>
      <c r="T8363">
        <v>1.13201070010135E+18</v>
      </c>
      <c r="U8363">
        <v>1</v>
      </c>
      <c r="V8363" t="s">
        <v>45</v>
      </c>
      <c r="W8363">
        <v>135</v>
      </c>
      <c r="X8363">
        <v>1</v>
      </c>
      <c r="Y8363" t="s">
        <v>44011</v>
      </c>
      <c r="Z8363">
        <v>113204127201</v>
      </c>
      <c r="AA8363" t="s">
        <v>5839</v>
      </c>
      <c r="AB8363">
        <v>77</v>
      </c>
      <c r="AD8363">
        <v>1.1320107001002E+24</v>
      </c>
      <c r="AE8363" t="s">
        <v>44012</v>
      </c>
      <c r="AF8363" t="s">
        <v>44013</v>
      </c>
      <c r="AG8363">
        <v>132044</v>
      </c>
      <c r="AH8363">
        <v>1414</v>
      </c>
      <c r="AI8363" t="s">
        <v>39</v>
      </c>
      <c r="AJ8363" t="s">
        <v>47</v>
      </c>
      <c r="AK8363" t="s">
        <v>39</v>
      </c>
      <c r="AL8363">
        <v>127.047691135881</v>
      </c>
      <c r="AM8363">
        <v>37.6532105012747</v>
      </c>
      <c r="AN8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9846","마을가족카페너른마루","","커피전문점/카페/다방","창동역","서울특별시 도봉구 마들로11길 77",127.047691135881,37.6532105012747));</v>
      </c>
    </row>
    <row r="8364" spans="1:40" hidden="1" x14ac:dyDescent="0.45">
      <c r="A8364">
        <v>26429864</v>
      </c>
      <c r="B8364" t="s">
        <v>44014</v>
      </c>
      <c r="C8364" t="s">
        <v>44015</v>
      </c>
      <c r="D8364" t="s">
        <v>60</v>
      </c>
      <c r="E8364" t="s">
        <v>61</v>
      </c>
      <c r="F8364" t="s">
        <v>137</v>
      </c>
      <c r="G8364" t="s">
        <v>138</v>
      </c>
      <c r="H8364" t="s">
        <v>139</v>
      </c>
      <c r="I8364" t="s">
        <v>140</v>
      </c>
      <c r="J8364" t="s">
        <v>141</v>
      </c>
      <c r="K8364" t="s">
        <v>142</v>
      </c>
      <c r="L8364">
        <v>11</v>
      </c>
      <c r="M8364" t="s">
        <v>41</v>
      </c>
      <c r="N8364">
        <v>11440</v>
      </c>
      <c r="O8364" t="s">
        <v>81</v>
      </c>
      <c r="P8364">
        <v>1144074000</v>
      </c>
      <c r="Q8364" t="s">
        <v>1575</v>
      </c>
      <c r="R8364">
        <v>1144012700</v>
      </c>
      <c r="S8364" t="s">
        <v>1575</v>
      </c>
      <c r="T8364">
        <v>1.14401270011603E+18</v>
      </c>
      <c r="U8364">
        <v>1</v>
      </c>
      <c r="V8364" t="s">
        <v>45</v>
      </c>
      <c r="W8364">
        <v>1603</v>
      </c>
      <c r="Y8364" t="s">
        <v>7176</v>
      </c>
      <c r="Z8364">
        <v>114403113012</v>
      </c>
      <c r="AA8364" t="s">
        <v>3142</v>
      </c>
      <c r="AB8364">
        <v>267</v>
      </c>
      <c r="AD8364">
        <v>1.14401270011603E+24</v>
      </c>
      <c r="AE8364" t="s">
        <v>5525</v>
      </c>
      <c r="AF8364" t="s">
        <v>7177</v>
      </c>
      <c r="AG8364">
        <v>121904</v>
      </c>
      <c r="AH8364">
        <v>3925</v>
      </c>
      <c r="AI8364" t="s">
        <v>39</v>
      </c>
      <c r="AJ8364" t="s">
        <v>47</v>
      </c>
      <c r="AK8364" t="s">
        <v>39</v>
      </c>
      <c r="AL8364">
        <v>126.890965756325</v>
      </c>
      <c r="AM8364">
        <v>37.581110496840701</v>
      </c>
      <c r="AN8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9864","카페마마스상암MBC점","마마스상암MBC점","커피전문점/카페/다방","(주)문화방송","서울특별시 마포구 성암로 267",126.890965756325,37.5811104968407));</v>
      </c>
    </row>
    <row r="8365" spans="1:40" hidden="1" x14ac:dyDescent="0.45">
      <c r="A8365">
        <v>16748223</v>
      </c>
      <c r="B8365" t="s">
        <v>44016</v>
      </c>
      <c r="C8365" t="s">
        <v>39</v>
      </c>
      <c r="D8365" t="s">
        <v>60</v>
      </c>
      <c r="E8365" t="s">
        <v>61</v>
      </c>
      <c r="F8365" t="s">
        <v>137</v>
      </c>
      <c r="G8365" t="s">
        <v>138</v>
      </c>
      <c r="H8365" t="s">
        <v>139</v>
      </c>
      <c r="I8365" t="s">
        <v>140</v>
      </c>
      <c r="J8365" t="s">
        <v>141</v>
      </c>
      <c r="K8365" t="s">
        <v>142</v>
      </c>
      <c r="L8365">
        <v>11</v>
      </c>
      <c r="M8365" t="s">
        <v>41</v>
      </c>
      <c r="N8365">
        <v>11530</v>
      </c>
      <c r="O8365" t="s">
        <v>310</v>
      </c>
      <c r="P8365">
        <v>1153059500</v>
      </c>
      <c r="Q8365" t="s">
        <v>1085</v>
      </c>
      <c r="R8365">
        <v>1153010300</v>
      </c>
      <c r="S8365" t="s">
        <v>1085</v>
      </c>
      <c r="T8365">
        <v>1.1530103001013601E+18</v>
      </c>
      <c r="U8365">
        <v>1</v>
      </c>
      <c r="V8365" t="s">
        <v>45</v>
      </c>
      <c r="W8365">
        <v>136</v>
      </c>
      <c r="X8365">
        <v>98</v>
      </c>
      <c r="Y8365" t="s">
        <v>44017</v>
      </c>
      <c r="Z8365">
        <v>115304148299</v>
      </c>
      <c r="AA8365" t="s">
        <v>10871</v>
      </c>
      <c r="AB8365">
        <v>5</v>
      </c>
      <c r="AD8365">
        <v>1.1530103001013601E+24</v>
      </c>
      <c r="AE8365" t="s">
        <v>44018</v>
      </c>
      <c r="AF8365" t="s">
        <v>44019</v>
      </c>
      <c r="AG8365">
        <v>152801</v>
      </c>
      <c r="AH8365">
        <v>8395</v>
      </c>
      <c r="AI8365" t="s">
        <v>39</v>
      </c>
      <c r="AJ8365" t="s">
        <v>39</v>
      </c>
      <c r="AK8365" t="s">
        <v>39</v>
      </c>
      <c r="AL8365">
        <v>126.893514432576</v>
      </c>
      <c r="AM8365">
        <v>37.479163671435302</v>
      </c>
      <c r="AN8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8223","도즈커피","","커피전문점/카페/다방","KHANHOUSE","서울특별시 구로구 남부순환로107길 5",126.893514432576,37.4791636714353));</v>
      </c>
    </row>
    <row r="8366" spans="1:40" hidden="1" x14ac:dyDescent="0.45">
      <c r="A8366">
        <v>16032997</v>
      </c>
      <c r="B8366" t="s">
        <v>44020</v>
      </c>
      <c r="C8366" t="s">
        <v>39</v>
      </c>
      <c r="D8366" t="s">
        <v>60</v>
      </c>
      <c r="E8366" t="s">
        <v>61</v>
      </c>
      <c r="F8366" t="s">
        <v>137</v>
      </c>
      <c r="G8366" t="s">
        <v>138</v>
      </c>
      <c r="H8366" t="s">
        <v>139</v>
      </c>
      <c r="I8366" t="s">
        <v>140</v>
      </c>
      <c r="J8366" t="s">
        <v>141</v>
      </c>
      <c r="K8366" t="s">
        <v>142</v>
      </c>
      <c r="L8366">
        <v>11</v>
      </c>
      <c r="M8366" t="s">
        <v>41</v>
      </c>
      <c r="N8366">
        <v>11680</v>
      </c>
      <c r="O8366" t="s">
        <v>74</v>
      </c>
      <c r="P8366">
        <v>1168054500</v>
      </c>
      <c r="Q8366" t="s">
        <v>75</v>
      </c>
      <c r="R8366">
        <v>1168010700</v>
      </c>
      <c r="S8366" t="s">
        <v>76</v>
      </c>
      <c r="T8366">
        <v>1.1680107001064801E+18</v>
      </c>
      <c r="U8366">
        <v>1</v>
      </c>
      <c r="V8366" t="s">
        <v>45</v>
      </c>
      <c r="W8366">
        <v>648</v>
      </c>
      <c r="X8366">
        <v>13</v>
      </c>
      <c r="Y8366" t="s">
        <v>44021</v>
      </c>
      <c r="Z8366">
        <v>116804166279</v>
      </c>
      <c r="AA8366" t="s">
        <v>1647</v>
      </c>
      <c r="AB8366">
        <v>11</v>
      </c>
      <c r="AD8366">
        <v>1.16801070010648E+24</v>
      </c>
      <c r="AE8366" t="s">
        <v>44022</v>
      </c>
      <c r="AF8366" t="s">
        <v>44023</v>
      </c>
      <c r="AG8366">
        <v>135896</v>
      </c>
      <c r="AH8366">
        <v>6020</v>
      </c>
      <c r="AI8366" t="s">
        <v>39</v>
      </c>
      <c r="AJ8366" t="s">
        <v>39</v>
      </c>
      <c r="AK8366" t="s">
        <v>39</v>
      </c>
      <c r="AL8366">
        <v>127.037077384562</v>
      </c>
      <c r="AM8366">
        <v>37.523617524995402</v>
      </c>
      <c r="AN8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2997","르브레드랩","","커피전문점/카페/다방","IVY빌딩","서울특별시 강남구 도산대로49길 11",127.037077384562,37.5236175249954));</v>
      </c>
    </row>
    <row r="8367" spans="1:40" hidden="1" x14ac:dyDescent="0.45">
      <c r="A8367">
        <v>23255800</v>
      </c>
      <c r="B8367" t="s">
        <v>2367</v>
      </c>
      <c r="C8367" t="s">
        <v>44026</v>
      </c>
      <c r="D8367" t="s">
        <v>60</v>
      </c>
      <c r="E8367" t="s">
        <v>61</v>
      </c>
      <c r="F8367" t="s">
        <v>137</v>
      </c>
      <c r="G8367" t="s">
        <v>138</v>
      </c>
      <c r="H8367" t="s">
        <v>139</v>
      </c>
      <c r="I8367" t="s">
        <v>140</v>
      </c>
      <c r="J8367" t="s">
        <v>141</v>
      </c>
      <c r="K8367" t="s">
        <v>142</v>
      </c>
      <c r="L8367">
        <v>11</v>
      </c>
      <c r="M8367" t="s">
        <v>41</v>
      </c>
      <c r="N8367">
        <v>11440</v>
      </c>
      <c r="O8367" t="s">
        <v>81</v>
      </c>
      <c r="P8367">
        <v>1144074000</v>
      </c>
      <c r="Q8367" t="s">
        <v>1575</v>
      </c>
      <c r="R8367">
        <v>1144012700</v>
      </c>
      <c r="S8367" t="s">
        <v>1575</v>
      </c>
      <c r="T8367">
        <v>1.14401270011607E+18</v>
      </c>
      <c r="U8367">
        <v>1</v>
      </c>
      <c r="V8367" t="s">
        <v>45</v>
      </c>
      <c r="W8367">
        <v>1607</v>
      </c>
      <c r="Y8367" t="s">
        <v>31986</v>
      </c>
      <c r="Z8367">
        <v>114403113009</v>
      </c>
      <c r="AA8367" t="s">
        <v>7657</v>
      </c>
      <c r="AB8367">
        <v>76</v>
      </c>
      <c r="AD8367">
        <v>1.14401270011607E+24</v>
      </c>
      <c r="AE8367" t="s">
        <v>31987</v>
      </c>
      <c r="AF8367" t="s">
        <v>31988</v>
      </c>
      <c r="AG8367">
        <v>121904</v>
      </c>
      <c r="AH8367">
        <v>3926</v>
      </c>
      <c r="AI8367" t="s">
        <v>39</v>
      </c>
      <c r="AJ8367" t="s">
        <v>47</v>
      </c>
      <c r="AK8367" t="s">
        <v>39</v>
      </c>
      <c r="AL8367">
        <v>126.89229627012701</v>
      </c>
      <c r="AM8367">
        <v>37.579185769557903</v>
      </c>
      <c r="AN8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5800","엔제리너스","커피상암YTN점","커피전문점/카페/다방","YTN뉴스퀘어","서울특별시 마포구 상암산로 76",126.892296270127,37.5791857695579));</v>
      </c>
    </row>
    <row r="8368" spans="1:40" hidden="1" x14ac:dyDescent="0.45">
      <c r="A8368">
        <v>12613741</v>
      </c>
      <c r="B8368" t="s">
        <v>44027</v>
      </c>
      <c r="C8368" t="s">
        <v>44028</v>
      </c>
      <c r="D8368" t="s">
        <v>60</v>
      </c>
      <c r="E8368" t="s">
        <v>61</v>
      </c>
      <c r="F8368" t="s">
        <v>137</v>
      </c>
      <c r="G8368" t="s">
        <v>138</v>
      </c>
      <c r="H8368" t="s">
        <v>139</v>
      </c>
      <c r="I8368" t="s">
        <v>140</v>
      </c>
      <c r="J8368" t="s">
        <v>141</v>
      </c>
      <c r="K8368" t="s">
        <v>142</v>
      </c>
      <c r="L8368">
        <v>11</v>
      </c>
      <c r="M8368" t="s">
        <v>41</v>
      </c>
      <c r="N8368">
        <v>11560</v>
      </c>
      <c r="O8368" t="s">
        <v>42</v>
      </c>
      <c r="P8368">
        <v>1156055000</v>
      </c>
      <c r="Q8368" t="s">
        <v>331</v>
      </c>
      <c r="R8368">
        <v>1156011300</v>
      </c>
      <c r="S8368" t="s">
        <v>332</v>
      </c>
      <c r="T8368">
        <v>1.15601130010002E+18</v>
      </c>
      <c r="U8368">
        <v>1</v>
      </c>
      <c r="V8368" t="s">
        <v>45</v>
      </c>
      <c r="W8368">
        <v>2</v>
      </c>
      <c r="X8368">
        <v>7</v>
      </c>
      <c r="Y8368" t="s">
        <v>24045</v>
      </c>
      <c r="Z8368">
        <v>115602005008</v>
      </c>
      <c r="AA8368" t="s">
        <v>3756</v>
      </c>
      <c r="AB8368">
        <v>612</v>
      </c>
      <c r="AD8368">
        <v>1.1560113001000201E+24</v>
      </c>
      <c r="AE8368" t="s">
        <v>24046</v>
      </c>
      <c r="AF8368" t="s">
        <v>24047</v>
      </c>
      <c r="AG8368">
        <v>150802</v>
      </c>
      <c r="AH8368">
        <v>7258</v>
      </c>
      <c r="AI8368" t="s">
        <v>39</v>
      </c>
      <c r="AJ8368" t="s">
        <v>47</v>
      </c>
      <c r="AK8368" t="s">
        <v>39</v>
      </c>
      <c r="AL8368">
        <v>126.90203528084599</v>
      </c>
      <c r="AM8368">
        <v>37.5257821475548</v>
      </c>
      <c r="AN8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3741","카페보니또코레일본사점","코레일본사점","커피전문점/카페/다방","코레일유통사옥","서울특별시 영등포구 국회대로 612",126.902035280846,37.5257821475548));</v>
      </c>
    </row>
    <row r="8369" spans="1:40" hidden="1" x14ac:dyDescent="0.45">
      <c r="A8369">
        <v>16039492</v>
      </c>
      <c r="B8369" t="s">
        <v>5750</v>
      </c>
      <c r="C8369" t="s">
        <v>44029</v>
      </c>
      <c r="D8369" t="s">
        <v>60</v>
      </c>
      <c r="E8369" t="s">
        <v>61</v>
      </c>
      <c r="F8369" t="s">
        <v>137</v>
      </c>
      <c r="G8369" t="s">
        <v>138</v>
      </c>
      <c r="H8369" t="s">
        <v>1790</v>
      </c>
      <c r="I8369" t="s">
        <v>1791</v>
      </c>
      <c r="J8369" t="s">
        <v>141</v>
      </c>
      <c r="K8369" t="s">
        <v>142</v>
      </c>
      <c r="L8369">
        <v>11</v>
      </c>
      <c r="M8369" t="s">
        <v>41</v>
      </c>
      <c r="N8369">
        <v>11740</v>
      </c>
      <c r="O8369" t="s">
        <v>96</v>
      </c>
      <c r="P8369">
        <v>1174062000</v>
      </c>
      <c r="Q8369" t="s">
        <v>466</v>
      </c>
      <c r="R8369">
        <v>1174010900</v>
      </c>
      <c r="S8369" t="s">
        <v>467</v>
      </c>
      <c r="T8369">
        <v>1.1740109001045199E+18</v>
      </c>
      <c r="U8369">
        <v>1</v>
      </c>
      <c r="V8369" t="s">
        <v>45</v>
      </c>
      <c r="W8369">
        <v>452</v>
      </c>
      <c r="X8369">
        <v>33</v>
      </c>
      <c r="Y8369" t="s">
        <v>44030</v>
      </c>
      <c r="Z8369">
        <v>117404172370</v>
      </c>
      <c r="AA8369" t="s">
        <v>44031</v>
      </c>
      <c r="AB8369">
        <v>25</v>
      </c>
      <c r="AD8369">
        <v>1.1740109001045201E+24</v>
      </c>
      <c r="AE8369" t="s">
        <v>12826</v>
      </c>
      <c r="AF8369" t="s">
        <v>44032</v>
      </c>
      <c r="AG8369">
        <v>134864</v>
      </c>
      <c r="AH8369">
        <v>5335</v>
      </c>
      <c r="AI8369" t="s">
        <v>39</v>
      </c>
      <c r="AJ8369" t="s">
        <v>148</v>
      </c>
      <c r="AK8369" t="s">
        <v>39</v>
      </c>
      <c r="AL8369">
        <v>127.129051973168</v>
      </c>
      <c r="AM8369">
        <v>37.538352042084</v>
      </c>
      <c r="AN8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9492","카페","천호보드","보드게임카페","강동빌딩","서울특별시 강동구 천호대로161길 25",127.129051973168,37.538352042084));</v>
      </c>
    </row>
    <row r="8370" spans="1:40" hidden="1" x14ac:dyDescent="0.45">
      <c r="A8370">
        <v>26426190</v>
      </c>
      <c r="B8370" t="s">
        <v>37921</v>
      </c>
      <c r="C8370" t="s">
        <v>39</v>
      </c>
      <c r="D8370" t="s">
        <v>60</v>
      </c>
      <c r="E8370" t="s">
        <v>61</v>
      </c>
      <c r="F8370" t="s">
        <v>137</v>
      </c>
      <c r="G8370" t="s">
        <v>138</v>
      </c>
      <c r="H8370" t="s">
        <v>139</v>
      </c>
      <c r="I8370" t="s">
        <v>140</v>
      </c>
      <c r="J8370" t="s">
        <v>141</v>
      </c>
      <c r="K8370" t="s">
        <v>142</v>
      </c>
      <c r="L8370">
        <v>11</v>
      </c>
      <c r="M8370" t="s">
        <v>41</v>
      </c>
      <c r="N8370">
        <v>11530</v>
      </c>
      <c r="O8370" t="s">
        <v>310</v>
      </c>
      <c r="P8370">
        <v>1153051000</v>
      </c>
      <c r="Q8370" t="s">
        <v>722</v>
      </c>
      <c r="R8370">
        <v>1153010100</v>
      </c>
      <c r="S8370" t="s">
        <v>722</v>
      </c>
      <c r="T8370">
        <v>1.15301010010641E+18</v>
      </c>
      <c r="U8370">
        <v>1</v>
      </c>
      <c r="V8370" t="s">
        <v>45</v>
      </c>
      <c r="W8370">
        <v>641</v>
      </c>
      <c r="Y8370" t="s">
        <v>3328</v>
      </c>
      <c r="Z8370">
        <v>115304148400</v>
      </c>
      <c r="AA8370" t="s">
        <v>2425</v>
      </c>
      <c r="AB8370">
        <v>16</v>
      </c>
      <c r="AD8370">
        <v>1.15301010010641E+24</v>
      </c>
      <c r="AE8370" t="s">
        <v>198</v>
      </c>
      <c r="AF8370" t="s">
        <v>3329</v>
      </c>
      <c r="AG8370">
        <v>152773</v>
      </c>
      <c r="AH8370">
        <v>8201</v>
      </c>
      <c r="AI8370" t="s">
        <v>39</v>
      </c>
      <c r="AJ8370" t="s">
        <v>47</v>
      </c>
      <c r="AK8370" t="s">
        <v>39</v>
      </c>
      <c r="AL8370">
        <v>126.884598025476</v>
      </c>
      <c r="AM8370">
        <v>37.5115715085362</v>
      </c>
      <c r="AN8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6190","카페리에또","","커피전문점/카페/다방","현대아파트","서울특별시 구로구 신도림로19길 16",126.884598025476,37.5115715085362));</v>
      </c>
    </row>
    <row r="8371" spans="1:40" hidden="1" x14ac:dyDescent="0.45">
      <c r="A8371">
        <v>8805693</v>
      </c>
      <c r="B8371" t="s">
        <v>44034</v>
      </c>
      <c r="C8371" t="s">
        <v>39</v>
      </c>
      <c r="D8371" t="s">
        <v>60</v>
      </c>
      <c r="E8371" t="s">
        <v>61</v>
      </c>
      <c r="F8371" t="s">
        <v>137</v>
      </c>
      <c r="G8371" t="s">
        <v>138</v>
      </c>
      <c r="H8371" t="s">
        <v>139</v>
      </c>
      <c r="I8371" t="s">
        <v>140</v>
      </c>
      <c r="J8371" t="s">
        <v>141</v>
      </c>
      <c r="K8371" t="s">
        <v>142</v>
      </c>
      <c r="L8371">
        <v>11</v>
      </c>
      <c r="M8371" t="s">
        <v>41</v>
      </c>
      <c r="N8371">
        <v>11620</v>
      </c>
      <c r="O8371" t="s">
        <v>245</v>
      </c>
      <c r="P8371">
        <v>1162058500</v>
      </c>
      <c r="Q8371" t="s">
        <v>395</v>
      </c>
      <c r="R8371">
        <v>1162010100</v>
      </c>
      <c r="S8371" t="s">
        <v>268</v>
      </c>
      <c r="T8371">
        <v>1.1620101001162501E+18</v>
      </c>
      <c r="U8371">
        <v>1</v>
      </c>
      <c r="V8371" t="s">
        <v>45</v>
      </c>
      <c r="W8371">
        <v>1625</v>
      </c>
      <c r="X8371">
        <v>4</v>
      </c>
      <c r="Y8371" t="s">
        <v>44035</v>
      </c>
      <c r="Z8371">
        <v>116202120001</v>
      </c>
      <c r="AA8371" t="s">
        <v>12859</v>
      </c>
      <c r="AB8371">
        <v>22</v>
      </c>
      <c r="AC8371">
        <v>11</v>
      </c>
      <c r="AD8371">
        <v>1.16201010011625E+24</v>
      </c>
      <c r="AE8371" t="s">
        <v>39</v>
      </c>
      <c r="AF8371" t="s">
        <v>44036</v>
      </c>
      <c r="AG8371">
        <v>151050</v>
      </c>
      <c r="AH8371">
        <v>8790</v>
      </c>
      <c r="AI8371" t="s">
        <v>39</v>
      </c>
      <c r="AJ8371" t="s">
        <v>47</v>
      </c>
      <c r="AK8371" t="s">
        <v>39</v>
      </c>
      <c r="AL8371">
        <v>126.958431088743</v>
      </c>
      <c r="AM8371">
        <v>37.477032613271803</v>
      </c>
      <c r="AN8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805693","카페산다","","커피전문점/카페/다방","","서울특별시 관악구 낙성대로 22-11",126.958431088743,37.4770326132718));</v>
      </c>
    </row>
    <row r="8372" spans="1:40" hidden="1" x14ac:dyDescent="0.45">
      <c r="A8372">
        <v>8805811</v>
      </c>
      <c r="B8372" t="s">
        <v>44037</v>
      </c>
      <c r="C8372" t="s">
        <v>39</v>
      </c>
      <c r="D8372" t="s">
        <v>60</v>
      </c>
      <c r="E8372" t="s">
        <v>61</v>
      </c>
      <c r="F8372" t="s">
        <v>137</v>
      </c>
      <c r="G8372" t="s">
        <v>138</v>
      </c>
      <c r="H8372" t="s">
        <v>139</v>
      </c>
      <c r="I8372" t="s">
        <v>140</v>
      </c>
      <c r="J8372" t="s">
        <v>141</v>
      </c>
      <c r="K8372" t="s">
        <v>142</v>
      </c>
      <c r="L8372">
        <v>11</v>
      </c>
      <c r="M8372" t="s">
        <v>41</v>
      </c>
      <c r="N8372">
        <v>11380</v>
      </c>
      <c r="O8372" t="s">
        <v>90</v>
      </c>
      <c r="P8372">
        <v>1138065000</v>
      </c>
      <c r="Q8372" t="s">
        <v>822</v>
      </c>
      <c r="R8372">
        <v>1138010100</v>
      </c>
      <c r="S8372" t="s">
        <v>822</v>
      </c>
      <c r="T8372">
        <v>1.1380101001011E+18</v>
      </c>
      <c r="U8372">
        <v>1</v>
      </c>
      <c r="V8372" t="s">
        <v>45</v>
      </c>
      <c r="W8372">
        <v>110</v>
      </c>
      <c r="X8372">
        <v>1</v>
      </c>
      <c r="Y8372" t="s">
        <v>40055</v>
      </c>
      <c r="Z8372">
        <v>113803111008</v>
      </c>
      <c r="AA8372" t="s">
        <v>10417</v>
      </c>
      <c r="AB8372">
        <v>5</v>
      </c>
      <c r="AD8372">
        <v>1.1380101001011E+24</v>
      </c>
      <c r="AE8372" t="s">
        <v>39</v>
      </c>
      <c r="AF8372" t="s">
        <v>40056</v>
      </c>
      <c r="AG8372">
        <v>122874</v>
      </c>
      <c r="AH8372">
        <v>3489</v>
      </c>
      <c r="AI8372" t="s">
        <v>39</v>
      </c>
      <c r="AJ8372" t="s">
        <v>47</v>
      </c>
      <c r="AK8372" t="s">
        <v>39</v>
      </c>
      <c r="AL8372">
        <v>126.895799477382</v>
      </c>
      <c r="AM8372">
        <v>37.582687569620802</v>
      </c>
      <c r="AN8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805811","카페스윗","","커피전문점/카페/다방","","서울특별시 은평구 은평터널로 5",126.895799477382,37.5826875696208));</v>
      </c>
    </row>
    <row r="8373" spans="1:40" hidden="1" x14ac:dyDescent="0.45">
      <c r="A8373">
        <v>12620509</v>
      </c>
      <c r="B8373" t="s">
        <v>44040</v>
      </c>
      <c r="C8373" t="s">
        <v>39</v>
      </c>
      <c r="D8373" t="s">
        <v>60</v>
      </c>
      <c r="E8373" t="s">
        <v>61</v>
      </c>
      <c r="F8373" t="s">
        <v>137</v>
      </c>
      <c r="G8373" t="s">
        <v>138</v>
      </c>
      <c r="H8373" t="s">
        <v>139</v>
      </c>
      <c r="I8373" t="s">
        <v>140</v>
      </c>
      <c r="J8373" t="s">
        <v>141</v>
      </c>
      <c r="K8373" t="s">
        <v>142</v>
      </c>
      <c r="L8373">
        <v>11</v>
      </c>
      <c r="M8373" t="s">
        <v>41</v>
      </c>
      <c r="N8373">
        <v>11500</v>
      </c>
      <c r="O8373" t="s">
        <v>260</v>
      </c>
      <c r="P8373">
        <v>1150053500</v>
      </c>
      <c r="Q8373" t="s">
        <v>688</v>
      </c>
      <c r="R8373">
        <v>1150010200</v>
      </c>
      <c r="S8373" t="s">
        <v>689</v>
      </c>
      <c r="T8373">
        <v>1.15001020010683E+18</v>
      </c>
      <c r="U8373">
        <v>1</v>
      </c>
      <c r="V8373" t="s">
        <v>45</v>
      </c>
      <c r="W8373">
        <v>683</v>
      </c>
      <c r="X8373">
        <v>2</v>
      </c>
      <c r="Y8373" t="s">
        <v>44041</v>
      </c>
      <c r="Z8373">
        <v>115004145068</v>
      </c>
      <c r="AA8373" t="s">
        <v>790</v>
      </c>
      <c r="AB8373">
        <v>141</v>
      </c>
      <c r="AD8373">
        <v>1.1500102001068299E+24</v>
      </c>
      <c r="AE8373" t="s">
        <v>44042</v>
      </c>
      <c r="AF8373" t="s">
        <v>44043</v>
      </c>
      <c r="AG8373">
        <v>157930</v>
      </c>
      <c r="AH8373">
        <v>7582</v>
      </c>
      <c r="AI8373" t="s">
        <v>148</v>
      </c>
      <c r="AJ8373" t="s">
        <v>47</v>
      </c>
      <c r="AK8373" t="s">
        <v>39</v>
      </c>
      <c r="AL8373">
        <v>126.84141030447201</v>
      </c>
      <c r="AM8373">
        <v>37.565794527207501</v>
      </c>
      <c r="AN8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0509","캐시아커피하우스","","커피전문점/카페/다방","태우빌딩","서울특별시 강서구 강서로56가길 141",126.841410304472,37.5657945272075));</v>
      </c>
    </row>
    <row r="8374" spans="1:40" hidden="1" x14ac:dyDescent="0.45">
      <c r="A8374">
        <v>16043036</v>
      </c>
      <c r="B8374" t="s">
        <v>11334</v>
      </c>
      <c r="C8374" t="s">
        <v>44045</v>
      </c>
      <c r="D8374" t="s">
        <v>60</v>
      </c>
      <c r="E8374" t="s">
        <v>61</v>
      </c>
      <c r="F8374" t="s">
        <v>137</v>
      </c>
      <c r="G8374" t="s">
        <v>138</v>
      </c>
      <c r="H8374" t="s">
        <v>139</v>
      </c>
      <c r="I8374" t="s">
        <v>140</v>
      </c>
      <c r="J8374" t="s">
        <v>141</v>
      </c>
      <c r="K8374" t="s">
        <v>142</v>
      </c>
      <c r="L8374">
        <v>11</v>
      </c>
      <c r="M8374" t="s">
        <v>41</v>
      </c>
      <c r="N8374">
        <v>11590</v>
      </c>
      <c r="O8374" t="s">
        <v>65</v>
      </c>
      <c r="P8374">
        <v>1159060500</v>
      </c>
      <c r="Q8374" t="s">
        <v>349</v>
      </c>
      <c r="R8374">
        <v>1159010500</v>
      </c>
      <c r="S8374" t="s">
        <v>349</v>
      </c>
      <c r="T8374">
        <v>1.1590105001019E+18</v>
      </c>
      <c r="U8374">
        <v>1</v>
      </c>
      <c r="V8374" t="s">
        <v>45</v>
      </c>
      <c r="W8374">
        <v>190</v>
      </c>
      <c r="X8374">
        <v>45</v>
      </c>
      <c r="Y8374" t="s">
        <v>42719</v>
      </c>
      <c r="Z8374">
        <v>115903119010</v>
      </c>
      <c r="AA8374" t="s">
        <v>2765</v>
      </c>
      <c r="AB8374">
        <v>93</v>
      </c>
      <c r="AD8374">
        <v>1.1590105001019E+24</v>
      </c>
      <c r="AE8374" t="s">
        <v>39</v>
      </c>
      <c r="AF8374" t="s">
        <v>42720</v>
      </c>
      <c r="AG8374">
        <v>156861</v>
      </c>
      <c r="AH8374">
        <v>6910</v>
      </c>
      <c r="AI8374" t="s">
        <v>39</v>
      </c>
      <c r="AJ8374" t="s">
        <v>39</v>
      </c>
      <c r="AK8374" t="s">
        <v>39</v>
      </c>
      <c r="AL8374">
        <v>126.959796109016</v>
      </c>
      <c r="AM8374">
        <v>37.507419072733299</v>
      </c>
      <c r="AN8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3036","더카페","중앙대EX점","커피전문점/카페/다방","","서울특별시 동작구 흑석로 93",126.959796109016,37.5074190727333));</v>
      </c>
    </row>
    <row r="8375" spans="1:40" hidden="1" x14ac:dyDescent="0.45">
      <c r="A8375">
        <v>12604681</v>
      </c>
      <c r="B8375" t="s">
        <v>44049</v>
      </c>
      <c r="C8375" t="s">
        <v>39</v>
      </c>
      <c r="D8375" t="s">
        <v>60</v>
      </c>
      <c r="E8375" t="s">
        <v>61</v>
      </c>
      <c r="F8375" t="s">
        <v>137</v>
      </c>
      <c r="G8375" t="s">
        <v>138</v>
      </c>
      <c r="H8375" t="s">
        <v>139</v>
      </c>
      <c r="I8375" t="s">
        <v>140</v>
      </c>
      <c r="J8375" t="s">
        <v>141</v>
      </c>
      <c r="K8375" t="s">
        <v>142</v>
      </c>
      <c r="L8375">
        <v>11</v>
      </c>
      <c r="M8375" t="s">
        <v>41</v>
      </c>
      <c r="N8375">
        <v>11680</v>
      </c>
      <c r="O8375" t="s">
        <v>74</v>
      </c>
      <c r="P8375">
        <v>1168064000</v>
      </c>
      <c r="Q8375" t="s">
        <v>201</v>
      </c>
      <c r="R8375">
        <v>1168010100</v>
      </c>
      <c r="S8375" t="s">
        <v>202</v>
      </c>
      <c r="T8375">
        <v>1.16801010010641E+18</v>
      </c>
      <c r="U8375">
        <v>1</v>
      </c>
      <c r="V8375" t="s">
        <v>45</v>
      </c>
      <c r="W8375">
        <v>641</v>
      </c>
      <c r="X8375">
        <v>14</v>
      </c>
      <c r="Y8375" t="s">
        <v>9323</v>
      </c>
      <c r="Z8375">
        <v>116804166205</v>
      </c>
      <c r="AA8375" t="s">
        <v>9324</v>
      </c>
      <c r="AB8375">
        <v>6</v>
      </c>
      <c r="AD8375">
        <v>1.1680101001064101E+24</v>
      </c>
      <c r="AE8375" t="s">
        <v>39</v>
      </c>
      <c r="AF8375" t="s">
        <v>9325</v>
      </c>
      <c r="AG8375">
        <v>135909</v>
      </c>
      <c r="AH8375">
        <v>6131</v>
      </c>
      <c r="AI8375" t="s">
        <v>39</v>
      </c>
      <c r="AJ8375" t="s">
        <v>47</v>
      </c>
      <c r="AK8375" t="s">
        <v>39</v>
      </c>
      <c r="AL8375">
        <v>127.03554413707199</v>
      </c>
      <c r="AM8375">
        <v>37.502105877192498</v>
      </c>
      <c r="AN8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4681","뮬리","","커피전문점/카페/다방","","서울특별시 강남구 논현로93길 6",127.035544137072,37.5021058771925));</v>
      </c>
    </row>
    <row r="8376" spans="1:40" hidden="1" x14ac:dyDescent="0.45">
      <c r="A8376">
        <v>16038952</v>
      </c>
      <c r="B8376" t="s">
        <v>44050</v>
      </c>
      <c r="C8376" t="s">
        <v>39</v>
      </c>
      <c r="D8376" t="s">
        <v>60</v>
      </c>
      <c r="E8376" t="s">
        <v>61</v>
      </c>
      <c r="F8376" t="s">
        <v>137</v>
      </c>
      <c r="G8376" t="s">
        <v>138</v>
      </c>
      <c r="H8376" t="s">
        <v>139</v>
      </c>
      <c r="I8376" t="s">
        <v>140</v>
      </c>
      <c r="J8376" t="s">
        <v>141</v>
      </c>
      <c r="K8376" t="s">
        <v>142</v>
      </c>
      <c r="L8376">
        <v>11</v>
      </c>
      <c r="M8376" t="s">
        <v>41</v>
      </c>
      <c r="N8376">
        <v>11320</v>
      </c>
      <c r="O8376" t="s">
        <v>399</v>
      </c>
      <c r="P8376">
        <v>1132069000</v>
      </c>
      <c r="Q8376" t="s">
        <v>804</v>
      </c>
      <c r="R8376">
        <v>1132010600</v>
      </c>
      <c r="S8376" t="s">
        <v>805</v>
      </c>
      <c r="T8376">
        <v>1.1320106001067501E+18</v>
      </c>
      <c r="U8376">
        <v>1</v>
      </c>
      <c r="V8376" t="s">
        <v>45</v>
      </c>
      <c r="W8376">
        <v>675</v>
      </c>
      <c r="X8376">
        <v>33</v>
      </c>
      <c r="Y8376" t="s">
        <v>44051</v>
      </c>
      <c r="Z8376">
        <v>113204127135</v>
      </c>
      <c r="AA8376" t="s">
        <v>7445</v>
      </c>
      <c r="AB8376">
        <v>30</v>
      </c>
      <c r="AD8376">
        <v>1.1320106001067501E+24</v>
      </c>
      <c r="AE8376" t="s">
        <v>39</v>
      </c>
      <c r="AF8376" t="s">
        <v>44052</v>
      </c>
      <c r="AG8376">
        <v>132849</v>
      </c>
      <c r="AH8376">
        <v>1390</v>
      </c>
      <c r="AI8376" t="s">
        <v>39</v>
      </c>
      <c r="AJ8376" t="s">
        <v>39</v>
      </c>
      <c r="AK8376" t="s">
        <v>39</v>
      </c>
      <c r="AL8376">
        <v>127.040440102735</v>
      </c>
      <c r="AM8376">
        <v>37.661864723320598</v>
      </c>
      <c r="AN8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8952","몽상가크레이프전문점","","커피전문점/카페/다방","","서울특별시 도봉구 도봉로143길 30",127.040440102735,37.6618647233206));</v>
      </c>
    </row>
    <row r="8377" spans="1:40" hidden="1" x14ac:dyDescent="0.45">
      <c r="A8377">
        <v>16038969</v>
      </c>
      <c r="B8377" t="s">
        <v>22964</v>
      </c>
      <c r="C8377" t="s">
        <v>44053</v>
      </c>
      <c r="D8377" t="s">
        <v>60</v>
      </c>
      <c r="E8377" t="s">
        <v>61</v>
      </c>
      <c r="F8377" t="s">
        <v>137</v>
      </c>
      <c r="G8377" t="s">
        <v>138</v>
      </c>
      <c r="H8377" t="s">
        <v>139</v>
      </c>
      <c r="I8377" t="s">
        <v>140</v>
      </c>
      <c r="J8377" t="s">
        <v>141</v>
      </c>
      <c r="K8377" t="s">
        <v>142</v>
      </c>
      <c r="L8377">
        <v>11</v>
      </c>
      <c r="M8377" t="s">
        <v>41</v>
      </c>
      <c r="N8377">
        <v>11140</v>
      </c>
      <c r="O8377" t="s">
        <v>132</v>
      </c>
      <c r="P8377">
        <v>1114057000</v>
      </c>
      <c r="Q8377" t="s">
        <v>1355</v>
      </c>
      <c r="R8377">
        <v>1114013900</v>
      </c>
      <c r="S8377" t="s">
        <v>2710</v>
      </c>
      <c r="T8377">
        <v>1.11401390010026E+18</v>
      </c>
      <c r="U8377">
        <v>1</v>
      </c>
      <c r="V8377" t="s">
        <v>45</v>
      </c>
      <c r="W8377">
        <v>26</v>
      </c>
      <c r="X8377">
        <v>1</v>
      </c>
      <c r="Y8377" t="s">
        <v>25209</v>
      </c>
      <c r="Z8377">
        <v>111404103397</v>
      </c>
      <c r="AA8377" t="s">
        <v>2711</v>
      </c>
      <c r="AB8377">
        <v>30</v>
      </c>
      <c r="AD8377">
        <v>1.11401390010026E+24</v>
      </c>
      <c r="AE8377" t="s">
        <v>15406</v>
      </c>
      <c r="AF8377" t="s">
        <v>25210</v>
      </c>
      <c r="AG8377">
        <v>100715</v>
      </c>
      <c r="AH8377">
        <v>4620</v>
      </c>
      <c r="AI8377" t="s">
        <v>39</v>
      </c>
      <c r="AJ8377" t="s">
        <v>47</v>
      </c>
      <c r="AK8377" t="s">
        <v>39</v>
      </c>
      <c r="AL8377">
        <v>126.998499583547</v>
      </c>
      <c r="AM8377">
        <v>37.559149337800299</v>
      </c>
      <c r="AN8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8969","디초콜릿커피","&amp;동국대점","커피전문점/카페/다방","동국대학교","서울특별시 중구 필동로1길 30",126.998499583547,37.5591493378003));</v>
      </c>
    </row>
    <row r="8378" spans="1:40" hidden="1" x14ac:dyDescent="0.45">
      <c r="A8378">
        <v>12596767</v>
      </c>
      <c r="B8378" t="s">
        <v>44054</v>
      </c>
      <c r="C8378" t="s">
        <v>39</v>
      </c>
      <c r="D8378" t="s">
        <v>60</v>
      </c>
      <c r="E8378" t="s">
        <v>61</v>
      </c>
      <c r="F8378" t="s">
        <v>137</v>
      </c>
      <c r="G8378" t="s">
        <v>138</v>
      </c>
      <c r="H8378" t="s">
        <v>139</v>
      </c>
      <c r="I8378" t="s">
        <v>140</v>
      </c>
      <c r="J8378" t="s">
        <v>141</v>
      </c>
      <c r="K8378" t="s">
        <v>142</v>
      </c>
      <c r="L8378">
        <v>11</v>
      </c>
      <c r="M8378" t="s">
        <v>41</v>
      </c>
      <c r="N8378">
        <v>11320</v>
      </c>
      <c r="O8378" t="s">
        <v>399</v>
      </c>
      <c r="P8378">
        <v>1132071000</v>
      </c>
      <c r="Q8378" t="s">
        <v>4914</v>
      </c>
      <c r="R8378">
        <v>1132010600</v>
      </c>
      <c r="S8378" t="s">
        <v>805</v>
      </c>
      <c r="T8378">
        <v>1.13201060010446E+18</v>
      </c>
      <c r="U8378">
        <v>1</v>
      </c>
      <c r="V8378" t="s">
        <v>45</v>
      </c>
      <c r="W8378">
        <v>446</v>
      </c>
      <c r="X8378">
        <v>3</v>
      </c>
      <c r="Y8378" t="s">
        <v>44055</v>
      </c>
      <c r="Z8378">
        <v>113203005048</v>
      </c>
      <c r="AA8378" t="s">
        <v>1098</v>
      </c>
      <c r="AB8378">
        <v>216</v>
      </c>
      <c r="AD8378">
        <v>1.1320106001044599E+24</v>
      </c>
      <c r="AE8378" t="s">
        <v>39</v>
      </c>
      <c r="AF8378" t="s">
        <v>44056</v>
      </c>
      <c r="AG8378">
        <v>132830</v>
      </c>
      <c r="AH8378">
        <v>1359</v>
      </c>
      <c r="AI8378" t="s">
        <v>39</v>
      </c>
      <c r="AJ8378" t="s">
        <v>47</v>
      </c>
      <c r="AK8378" t="s">
        <v>39</v>
      </c>
      <c r="AL8378">
        <v>127.02804973112499</v>
      </c>
      <c r="AM8378">
        <v>37.662033586090502</v>
      </c>
      <c r="AN8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6767","르반베이커리카페","","커피전문점/카페/다방","","서울특별시 도봉구 방학로 216",127.028049731125,37.6620335860905));</v>
      </c>
    </row>
    <row r="8379" spans="1:40" hidden="1" x14ac:dyDescent="0.45">
      <c r="A8379">
        <v>16045949</v>
      </c>
      <c r="B8379" t="s">
        <v>23343</v>
      </c>
      <c r="C8379" t="s">
        <v>6861</v>
      </c>
      <c r="D8379" t="s">
        <v>60</v>
      </c>
      <c r="E8379" t="s">
        <v>61</v>
      </c>
      <c r="F8379" t="s">
        <v>137</v>
      </c>
      <c r="G8379" t="s">
        <v>138</v>
      </c>
      <c r="H8379" t="s">
        <v>139</v>
      </c>
      <c r="I8379" t="s">
        <v>140</v>
      </c>
      <c r="J8379" t="s">
        <v>141</v>
      </c>
      <c r="K8379" t="s">
        <v>142</v>
      </c>
      <c r="L8379">
        <v>11</v>
      </c>
      <c r="M8379" t="s">
        <v>41</v>
      </c>
      <c r="N8379">
        <v>11110</v>
      </c>
      <c r="O8379" t="s">
        <v>50</v>
      </c>
      <c r="P8379">
        <v>1111054000</v>
      </c>
      <c r="Q8379" t="s">
        <v>434</v>
      </c>
      <c r="R8379">
        <v>1111014400</v>
      </c>
      <c r="S8379" t="s">
        <v>4091</v>
      </c>
      <c r="T8379">
        <v>1.11101440010126E+18</v>
      </c>
      <c r="U8379">
        <v>1</v>
      </c>
      <c r="V8379" t="s">
        <v>45</v>
      </c>
      <c r="W8379">
        <v>126</v>
      </c>
      <c r="X8379">
        <v>3</v>
      </c>
      <c r="Y8379" t="s">
        <v>32670</v>
      </c>
      <c r="Z8379">
        <v>111103100010</v>
      </c>
      <c r="AA8379" t="s">
        <v>1692</v>
      </c>
      <c r="AB8379">
        <v>1</v>
      </c>
      <c r="AD8379">
        <v>1.11101440010125E+24</v>
      </c>
      <c r="AE8379" t="s">
        <v>39</v>
      </c>
      <c r="AF8379" t="s">
        <v>32671</v>
      </c>
      <c r="AG8379">
        <v>110230</v>
      </c>
      <c r="AH8379">
        <v>3062</v>
      </c>
      <c r="AI8379" t="s">
        <v>39</v>
      </c>
      <c r="AJ8379" t="s">
        <v>39</v>
      </c>
      <c r="AK8379" t="s">
        <v>39</v>
      </c>
      <c r="AL8379">
        <v>126.979761841685</v>
      </c>
      <c r="AM8379">
        <v>37.576162753236403</v>
      </c>
      <c r="AN8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5949","꾸까","광화문점","커피전문점/카페/다방","","서울특별시 종로구 율곡로 1",126.979761841685,37.5761627532364));</v>
      </c>
    </row>
    <row r="8380" spans="1:40" hidden="1" x14ac:dyDescent="0.45">
      <c r="A8380">
        <v>16055631</v>
      </c>
      <c r="B8380" t="s">
        <v>44059</v>
      </c>
      <c r="C8380" t="s">
        <v>5470</v>
      </c>
      <c r="D8380" t="s">
        <v>60</v>
      </c>
      <c r="E8380" t="s">
        <v>61</v>
      </c>
      <c r="F8380" t="s">
        <v>137</v>
      </c>
      <c r="G8380" t="s">
        <v>138</v>
      </c>
      <c r="H8380" t="s">
        <v>139</v>
      </c>
      <c r="I8380" t="s">
        <v>140</v>
      </c>
      <c r="J8380" t="s">
        <v>141</v>
      </c>
      <c r="K8380" t="s">
        <v>142</v>
      </c>
      <c r="L8380">
        <v>11</v>
      </c>
      <c r="M8380" t="s">
        <v>41</v>
      </c>
      <c r="N8380">
        <v>11350</v>
      </c>
      <c r="O8380" t="s">
        <v>278</v>
      </c>
      <c r="P8380">
        <v>1135064000</v>
      </c>
      <c r="Q8380" t="s">
        <v>279</v>
      </c>
      <c r="R8380">
        <v>1135010500</v>
      </c>
      <c r="S8380" t="s">
        <v>280</v>
      </c>
      <c r="T8380">
        <v>1.13501050010371E+18</v>
      </c>
      <c r="U8380">
        <v>1</v>
      </c>
      <c r="V8380" t="s">
        <v>45</v>
      </c>
      <c r="W8380">
        <v>371</v>
      </c>
      <c r="X8380">
        <v>2</v>
      </c>
      <c r="Y8380" t="s">
        <v>29095</v>
      </c>
      <c r="Z8380">
        <v>113503110002</v>
      </c>
      <c r="AA8380" t="s">
        <v>2716</v>
      </c>
      <c r="AB8380">
        <v>456</v>
      </c>
      <c r="AD8380">
        <v>1.13501050010371E+24</v>
      </c>
      <c r="AE8380" t="s">
        <v>13850</v>
      </c>
      <c r="AF8380" t="s">
        <v>29096</v>
      </c>
      <c r="AG8380">
        <v>139816</v>
      </c>
      <c r="AH8380">
        <v>1684</v>
      </c>
      <c r="AI8380" t="s">
        <v>39</v>
      </c>
      <c r="AJ8380" t="s">
        <v>59</v>
      </c>
      <c r="AK8380" t="s">
        <v>39</v>
      </c>
      <c r="AL8380">
        <v>127.06671125152999</v>
      </c>
      <c r="AM8380">
        <v>37.657444200152199</v>
      </c>
      <c r="AN8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5631","파파스토리","노원점","커피전문점/카페/다방","백암빌딩","서울특별시 노원구 노원로 456",127.06671125153,37.6574442001522));</v>
      </c>
    </row>
    <row r="8381" spans="1:40" hidden="1" x14ac:dyDescent="0.45">
      <c r="A8381">
        <v>20484542</v>
      </c>
      <c r="B8381" t="s">
        <v>44062</v>
      </c>
      <c r="C8381" t="s">
        <v>39</v>
      </c>
      <c r="D8381" t="s">
        <v>60</v>
      </c>
      <c r="E8381" t="s">
        <v>61</v>
      </c>
      <c r="F8381" t="s">
        <v>137</v>
      </c>
      <c r="G8381" t="s">
        <v>138</v>
      </c>
      <c r="H8381" t="s">
        <v>139</v>
      </c>
      <c r="I8381" t="s">
        <v>140</v>
      </c>
      <c r="J8381" t="s">
        <v>141</v>
      </c>
      <c r="K8381" t="s">
        <v>142</v>
      </c>
      <c r="L8381">
        <v>11</v>
      </c>
      <c r="M8381" t="s">
        <v>41</v>
      </c>
      <c r="N8381">
        <v>11680</v>
      </c>
      <c r="O8381" t="s">
        <v>74</v>
      </c>
      <c r="P8381">
        <v>1168065000</v>
      </c>
      <c r="Q8381" t="s">
        <v>612</v>
      </c>
      <c r="R8381">
        <v>1168010100</v>
      </c>
      <c r="S8381" t="s">
        <v>202</v>
      </c>
      <c r="T8381">
        <v>1.1680101001076101E+18</v>
      </c>
      <c r="U8381">
        <v>1</v>
      </c>
      <c r="V8381" t="s">
        <v>45</v>
      </c>
      <c r="W8381">
        <v>761</v>
      </c>
      <c r="X8381">
        <v>18</v>
      </c>
      <c r="Y8381" t="s">
        <v>33425</v>
      </c>
      <c r="Z8381">
        <v>116803005086</v>
      </c>
      <c r="AA8381" t="s">
        <v>157</v>
      </c>
      <c r="AB8381">
        <v>314</v>
      </c>
      <c r="AD8381">
        <v>1.16801010010761E+24</v>
      </c>
      <c r="AE8381" t="s">
        <v>18954</v>
      </c>
      <c r="AF8381" t="s">
        <v>18955</v>
      </c>
      <c r="AG8381">
        <v>135080</v>
      </c>
      <c r="AH8381">
        <v>6219</v>
      </c>
      <c r="AI8381" t="s">
        <v>39</v>
      </c>
      <c r="AJ8381" t="s">
        <v>47</v>
      </c>
      <c r="AK8381" t="s">
        <v>39</v>
      </c>
      <c r="AL8381">
        <v>127.046604650858</v>
      </c>
      <c r="AM8381">
        <v>37.495924311661199</v>
      </c>
      <c r="AN8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4542","모모웨이","","커피전문점/카페/다방","강남프라자","서울특별시 강남구 언주로 314",127.046604650858,37.4959243116612));</v>
      </c>
    </row>
    <row r="8382" spans="1:40" hidden="1" x14ac:dyDescent="0.45">
      <c r="A8382">
        <v>12592375</v>
      </c>
      <c r="B8382" t="s">
        <v>44063</v>
      </c>
      <c r="C8382" t="s">
        <v>44064</v>
      </c>
      <c r="D8382" t="s">
        <v>60</v>
      </c>
      <c r="E8382" t="s">
        <v>61</v>
      </c>
      <c r="F8382" t="s">
        <v>137</v>
      </c>
      <c r="G8382" t="s">
        <v>138</v>
      </c>
      <c r="H8382" t="s">
        <v>139</v>
      </c>
      <c r="I8382" t="s">
        <v>140</v>
      </c>
      <c r="J8382" t="s">
        <v>141</v>
      </c>
      <c r="K8382" t="s">
        <v>142</v>
      </c>
      <c r="L8382">
        <v>11</v>
      </c>
      <c r="M8382" t="s">
        <v>41</v>
      </c>
      <c r="N8382">
        <v>11740</v>
      </c>
      <c r="O8382" t="s">
        <v>96</v>
      </c>
      <c r="P8382">
        <v>1174070000</v>
      </c>
      <c r="Q8382" t="s">
        <v>655</v>
      </c>
      <c r="R8382">
        <v>1174010600</v>
      </c>
      <c r="S8382" t="s">
        <v>656</v>
      </c>
      <c r="T8382">
        <v>1.1740106001061801E+18</v>
      </c>
      <c r="U8382">
        <v>1</v>
      </c>
      <c r="V8382" t="s">
        <v>45</v>
      </c>
      <c r="W8382">
        <v>618</v>
      </c>
      <c r="X8382">
        <v>23</v>
      </c>
      <c r="Y8382" t="s">
        <v>44065</v>
      </c>
      <c r="Z8382">
        <v>117404172090</v>
      </c>
      <c r="AA8382" t="s">
        <v>2983</v>
      </c>
      <c r="AB8382">
        <v>50</v>
      </c>
      <c r="AD8382">
        <v>1.17401060010618E+24</v>
      </c>
      <c r="AE8382" t="s">
        <v>44066</v>
      </c>
      <c r="AF8382" t="s">
        <v>44067</v>
      </c>
      <c r="AG8382">
        <v>134882</v>
      </c>
      <c r="AH8382">
        <v>5366</v>
      </c>
      <c r="AI8382" t="s">
        <v>39</v>
      </c>
      <c r="AJ8382" t="s">
        <v>47</v>
      </c>
      <c r="AK8382" t="s">
        <v>39</v>
      </c>
      <c r="AL8382">
        <v>127.147121503927</v>
      </c>
      <c r="AM8382">
        <v>37.532500907195001</v>
      </c>
      <c r="AN8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2375","까페오블리끄","페오블리끄","커피전문점/카페/다방","감사빌딩","서울특별시 강동구 동남로49길 50",127.147121503927,37.532500907195));</v>
      </c>
    </row>
    <row r="8383" spans="1:40" hidden="1" x14ac:dyDescent="0.45">
      <c r="A8383">
        <v>12594102</v>
      </c>
      <c r="B8383" t="s">
        <v>44068</v>
      </c>
      <c r="C8383" t="s">
        <v>39</v>
      </c>
      <c r="D8383" t="s">
        <v>60</v>
      </c>
      <c r="E8383" t="s">
        <v>61</v>
      </c>
      <c r="F8383" t="s">
        <v>137</v>
      </c>
      <c r="G8383" t="s">
        <v>138</v>
      </c>
      <c r="H8383" t="s">
        <v>139</v>
      </c>
      <c r="I8383" t="s">
        <v>140</v>
      </c>
      <c r="J8383" t="s">
        <v>141</v>
      </c>
      <c r="K8383" t="s">
        <v>142</v>
      </c>
      <c r="L8383">
        <v>11</v>
      </c>
      <c r="M8383" t="s">
        <v>41</v>
      </c>
      <c r="N8383">
        <v>11650</v>
      </c>
      <c r="O8383" t="s">
        <v>62</v>
      </c>
      <c r="P8383">
        <v>1165056000</v>
      </c>
      <c r="Q8383" t="s">
        <v>889</v>
      </c>
      <c r="R8383">
        <v>1165010700</v>
      </c>
      <c r="S8383" t="s">
        <v>179</v>
      </c>
      <c r="T8383">
        <v>1.16501070010701E+18</v>
      </c>
      <c r="U8383">
        <v>1</v>
      </c>
      <c r="V8383" t="s">
        <v>45</v>
      </c>
      <c r="W8383">
        <v>701</v>
      </c>
      <c r="X8383">
        <v>52</v>
      </c>
      <c r="Y8383" t="s">
        <v>44069</v>
      </c>
      <c r="Z8383">
        <v>116504163551</v>
      </c>
      <c r="AA8383" t="s">
        <v>38856</v>
      </c>
      <c r="AB8383">
        <v>16</v>
      </c>
      <c r="AC8383">
        <v>4</v>
      </c>
      <c r="AD8383">
        <v>1.1650107001070101E+24</v>
      </c>
      <c r="AE8383" t="s">
        <v>39</v>
      </c>
      <c r="AF8383" t="s">
        <v>44070</v>
      </c>
      <c r="AG8383">
        <v>137808</v>
      </c>
      <c r="AH8383">
        <v>6533</v>
      </c>
      <c r="AI8383" t="s">
        <v>39</v>
      </c>
      <c r="AJ8383" t="s">
        <v>47</v>
      </c>
      <c r="AK8383" t="s">
        <v>39</v>
      </c>
      <c r="AL8383">
        <v>127.018105187464</v>
      </c>
      <c r="AM8383">
        <v>37.508945371959904</v>
      </c>
      <c r="AN8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4102","카페희다","","커피전문점/카페/다방","","서울특별시 서초구 주흥15길 16-4",127.018105187464,37.5089453719599));</v>
      </c>
    </row>
    <row r="8384" spans="1:40" hidden="1" x14ac:dyDescent="0.45">
      <c r="A8384">
        <v>16065767</v>
      </c>
      <c r="B8384" t="s">
        <v>44071</v>
      </c>
      <c r="C8384" t="s">
        <v>44072</v>
      </c>
      <c r="D8384" t="s">
        <v>60</v>
      </c>
      <c r="E8384" t="s">
        <v>61</v>
      </c>
      <c r="F8384" t="s">
        <v>137</v>
      </c>
      <c r="G8384" t="s">
        <v>138</v>
      </c>
      <c r="H8384" t="s">
        <v>139</v>
      </c>
      <c r="I8384" t="s">
        <v>140</v>
      </c>
      <c r="J8384" t="s">
        <v>141</v>
      </c>
      <c r="K8384" t="s">
        <v>142</v>
      </c>
      <c r="L8384">
        <v>11</v>
      </c>
      <c r="M8384" t="s">
        <v>41</v>
      </c>
      <c r="N8384">
        <v>11215</v>
      </c>
      <c r="O8384" t="s">
        <v>167</v>
      </c>
      <c r="P8384">
        <v>1121571000</v>
      </c>
      <c r="Q8384" t="s">
        <v>384</v>
      </c>
      <c r="R8384">
        <v>1121510700</v>
      </c>
      <c r="S8384" t="s">
        <v>384</v>
      </c>
      <c r="T8384">
        <v>1.12151070010023E+18</v>
      </c>
      <c r="U8384">
        <v>1</v>
      </c>
      <c r="V8384" t="s">
        <v>45</v>
      </c>
      <c r="W8384">
        <v>23</v>
      </c>
      <c r="X8384">
        <v>15</v>
      </c>
      <c r="Y8384" t="s">
        <v>44073</v>
      </c>
      <c r="Z8384">
        <v>112153000001</v>
      </c>
      <c r="AA8384" t="s">
        <v>385</v>
      </c>
      <c r="AB8384">
        <v>172</v>
      </c>
      <c r="AD8384">
        <v>1.12151070010023E+24</v>
      </c>
      <c r="AE8384" t="s">
        <v>39</v>
      </c>
      <c r="AF8384" t="s">
        <v>44074</v>
      </c>
      <c r="AG8384">
        <v>143916</v>
      </c>
      <c r="AH8384">
        <v>5007</v>
      </c>
      <c r="AI8384" t="s">
        <v>39</v>
      </c>
      <c r="AJ8384" t="s">
        <v>39</v>
      </c>
      <c r="AK8384" t="s">
        <v>39</v>
      </c>
      <c r="AL8384">
        <v>127.06742945202301</v>
      </c>
      <c r="AM8384">
        <v>37.547333503342401</v>
      </c>
      <c r="AN8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5767","일레븐라운지","프리미어건대점","커피전문점/카페/다방","","서울특별시 광진구 동일로 172",127.067429452023,37.5473335033424));</v>
      </c>
    </row>
    <row r="8385" spans="1:40" hidden="1" x14ac:dyDescent="0.45">
      <c r="A8385">
        <v>16065779</v>
      </c>
      <c r="B8385" t="s">
        <v>44075</v>
      </c>
      <c r="C8385" t="s">
        <v>44076</v>
      </c>
      <c r="D8385" t="s">
        <v>60</v>
      </c>
      <c r="E8385" t="s">
        <v>61</v>
      </c>
      <c r="F8385" t="s">
        <v>137</v>
      </c>
      <c r="G8385" t="s">
        <v>138</v>
      </c>
      <c r="H8385" t="s">
        <v>139</v>
      </c>
      <c r="I8385" t="s">
        <v>140</v>
      </c>
      <c r="J8385" t="s">
        <v>141</v>
      </c>
      <c r="K8385" t="s">
        <v>142</v>
      </c>
      <c r="L8385">
        <v>11</v>
      </c>
      <c r="M8385" t="s">
        <v>41</v>
      </c>
      <c r="N8385">
        <v>11545</v>
      </c>
      <c r="O8385" t="s">
        <v>343</v>
      </c>
      <c r="P8385">
        <v>1154569000</v>
      </c>
      <c r="Q8385" t="s">
        <v>1103</v>
      </c>
      <c r="R8385">
        <v>1154510300</v>
      </c>
      <c r="S8385" t="s">
        <v>519</v>
      </c>
      <c r="T8385">
        <v>1.1545103001098399E+18</v>
      </c>
      <c r="U8385">
        <v>1</v>
      </c>
      <c r="V8385" t="s">
        <v>45</v>
      </c>
      <c r="W8385">
        <v>984</v>
      </c>
      <c r="Y8385" t="s">
        <v>2469</v>
      </c>
      <c r="Z8385">
        <v>115452005010</v>
      </c>
      <c r="AA8385" t="s">
        <v>586</v>
      </c>
      <c r="AB8385">
        <v>97</v>
      </c>
      <c r="AD8385">
        <v>1.15451030010984E+24</v>
      </c>
      <c r="AE8385" t="s">
        <v>2470</v>
      </c>
      <c r="AF8385" t="s">
        <v>2471</v>
      </c>
      <c r="AG8385">
        <v>153755</v>
      </c>
      <c r="AH8385">
        <v>8639</v>
      </c>
      <c r="AI8385" t="s">
        <v>39</v>
      </c>
      <c r="AJ8385" t="s">
        <v>39</v>
      </c>
      <c r="AK8385" t="s">
        <v>39</v>
      </c>
      <c r="AL8385">
        <v>126.901051927954</v>
      </c>
      <c r="AM8385">
        <v>37.444669700643303</v>
      </c>
      <c r="AN8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5779","까페시모","시흥유통상가점","커피전문점/카페/다방","시흥유통상가","서울특별시 금천구 시흥대로 97",126.901051927954,37.4446697006433));</v>
      </c>
    </row>
    <row r="8386" spans="1:40" hidden="1" x14ac:dyDescent="0.45">
      <c r="A8386">
        <v>12549325</v>
      </c>
      <c r="B8386" t="s">
        <v>23156</v>
      </c>
      <c r="C8386" t="s">
        <v>39</v>
      </c>
      <c r="D8386" t="s">
        <v>60</v>
      </c>
      <c r="E8386" t="s">
        <v>61</v>
      </c>
      <c r="F8386" t="s">
        <v>137</v>
      </c>
      <c r="G8386" t="s">
        <v>138</v>
      </c>
      <c r="H8386" t="s">
        <v>139</v>
      </c>
      <c r="I8386" t="s">
        <v>140</v>
      </c>
      <c r="J8386" t="s">
        <v>141</v>
      </c>
      <c r="K8386" t="s">
        <v>142</v>
      </c>
      <c r="L8386">
        <v>11</v>
      </c>
      <c r="M8386" t="s">
        <v>41</v>
      </c>
      <c r="N8386">
        <v>11200</v>
      </c>
      <c r="O8386" t="s">
        <v>48</v>
      </c>
      <c r="P8386">
        <v>1120067000</v>
      </c>
      <c r="Q8386" t="s">
        <v>1290</v>
      </c>
      <c r="R8386">
        <v>1120011500</v>
      </c>
      <c r="S8386" t="s">
        <v>472</v>
      </c>
      <c r="T8386">
        <v>1.1200115001057E+18</v>
      </c>
      <c r="U8386">
        <v>1</v>
      </c>
      <c r="V8386" t="s">
        <v>45</v>
      </c>
      <c r="W8386">
        <v>570</v>
      </c>
      <c r="X8386">
        <v>1</v>
      </c>
      <c r="Y8386" t="s">
        <v>23557</v>
      </c>
      <c r="Z8386">
        <v>112004109330</v>
      </c>
      <c r="AA8386" t="s">
        <v>7266</v>
      </c>
      <c r="AB8386">
        <v>6</v>
      </c>
      <c r="AD8386">
        <v>1.1200115001056999E+24</v>
      </c>
      <c r="AE8386" t="s">
        <v>23558</v>
      </c>
      <c r="AF8386" t="s">
        <v>23559</v>
      </c>
      <c r="AG8386">
        <v>133829</v>
      </c>
      <c r="AH8386">
        <v>4776</v>
      </c>
      <c r="AI8386" t="s">
        <v>39</v>
      </c>
      <c r="AJ8386" t="s">
        <v>47</v>
      </c>
      <c r="AK8386" t="s">
        <v>39</v>
      </c>
      <c r="AL8386">
        <v>127.05590059462899</v>
      </c>
      <c r="AM8386">
        <v>37.537231215479899</v>
      </c>
      <c r="AN8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9325","카멜커피","","커피전문점/카페/다방","나사로교회","서울특별시 성동구 성덕정19길 6",127.055900594629,37.5372312154799));</v>
      </c>
    </row>
    <row r="8387" spans="1:40" hidden="1" x14ac:dyDescent="0.45">
      <c r="A8387">
        <v>12602361</v>
      </c>
      <c r="B8387" t="s">
        <v>44078</v>
      </c>
      <c r="C8387" t="s">
        <v>39</v>
      </c>
      <c r="D8387" t="s">
        <v>60</v>
      </c>
      <c r="E8387" t="s">
        <v>61</v>
      </c>
      <c r="F8387" t="s">
        <v>137</v>
      </c>
      <c r="G8387" t="s">
        <v>138</v>
      </c>
      <c r="H8387" t="s">
        <v>139</v>
      </c>
      <c r="I8387" t="s">
        <v>140</v>
      </c>
      <c r="J8387" t="s">
        <v>141</v>
      </c>
      <c r="K8387" t="s">
        <v>142</v>
      </c>
      <c r="L8387">
        <v>11</v>
      </c>
      <c r="M8387" t="s">
        <v>41</v>
      </c>
      <c r="N8387">
        <v>11320</v>
      </c>
      <c r="O8387" t="s">
        <v>399</v>
      </c>
      <c r="P8387">
        <v>1132070000</v>
      </c>
      <c r="Q8387" t="s">
        <v>915</v>
      </c>
      <c r="R8387">
        <v>1132010600</v>
      </c>
      <c r="S8387" t="s">
        <v>805</v>
      </c>
      <c r="T8387">
        <v>1.1320106001063601E+18</v>
      </c>
      <c r="U8387">
        <v>1</v>
      </c>
      <c r="V8387" t="s">
        <v>45</v>
      </c>
      <c r="W8387">
        <v>636</v>
      </c>
      <c r="Y8387" t="s">
        <v>44079</v>
      </c>
      <c r="Z8387">
        <v>113204127077</v>
      </c>
      <c r="AA8387" t="s">
        <v>8084</v>
      </c>
      <c r="AB8387">
        <v>36</v>
      </c>
      <c r="AD8387">
        <v>1.1320106001063601E+24</v>
      </c>
      <c r="AE8387" t="s">
        <v>44080</v>
      </c>
      <c r="AF8387" t="s">
        <v>44081</v>
      </c>
      <c r="AG8387">
        <v>132844</v>
      </c>
      <c r="AH8387">
        <v>1354</v>
      </c>
      <c r="AI8387" t="s">
        <v>39</v>
      </c>
      <c r="AJ8387" t="s">
        <v>47</v>
      </c>
      <c r="AK8387" t="s">
        <v>39</v>
      </c>
      <c r="AL8387">
        <v>127.036137405727</v>
      </c>
      <c r="AM8387">
        <v>37.6667943227785</v>
      </c>
      <c r="AN8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2361","카페봄날","","커피전문점/카페/다방","송학휴스테이","서울특별시 도봉구 도당로15길 36",127.036137405727,37.6667943227785));</v>
      </c>
    </row>
    <row r="8388" spans="1:40" hidden="1" x14ac:dyDescent="0.45">
      <c r="A8388">
        <v>23434688</v>
      </c>
      <c r="B8388" t="s">
        <v>44082</v>
      </c>
      <c r="C8388" t="s">
        <v>39</v>
      </c>
      <c r="D8388" t="s">
        <v>60</v>
      </c>
      <c r="E8388" t="s">
        <v>61</v>
      </c>
      <c r="F8388" t="s">
        <v>137</v>
      </c>
      <c r="G8388" t="s">
        <v>138</v>
      </c>
      <c r="H8388" t="s">
        <v>139</v>
      </c>
      <c r="I8388" t="s">
        <v>140</v>
      </c>
      <c r="J8388" t="s">
        <v>141</v>
      </c>
      <c r="K8388" t="s">
        <v>142</v>
      </c>
      <c r="L8388">
        <v>11</v>
      </c>
      <c r="M8388" t="s">
        <v>41</v>
      </c>
      <c r="N8388">
        <v>11380</v>
      </c>
      <c r="O8388" t="s">
        <v>90</v>
      </c>
      <c r="P8388">
        <v>1138069000</v>
      </c>
      <c r="Q8388" t="s">
        <v>299</v>
      </c>
      <c r="R8388">
        <v>1138011400</v>
      </c>
      <c r="S8388" t="s">
        <v>299</v>
      </c>
      <c r="T8388">
        <v>1.13801140010135E+18</v>
      </c>
      <c r="U8388">
        <v>1</v>
      </c>
      <c r="V8388" t="s">
        <v>45</v>
      </c>
      <c r="W8388">
        <v>135</v>
      </c>
      <c r="X8388">
        <v>5</v>
      </c>
      <c r="Y8388" t="s">
        <v>44083</v>
      </c>
      <c r="Z8388">
        <v>113804133348</v>
      </c>
      <c r="AA8388" t="s">
        <v>44084</v>
      </c>
      <c r="AB8388">
        <v>8</v>
      </c>
      <c r="AD8388">
        <v>1.13801140010135E+24</v>
      </c>
      <c r="AE8388" t="s">
        <v>44085</v>
      </c>
      <c r="AF8388" t="s">
        <v>44086</v>
      </c>
      <c r="AG8388">
        <v>122200</v>
      </c>
      <c r="AH8388">
        <v>3308</v>
      </c>
      <c r="AI8388" t="s">
        <v>39</v>
      </c>
      <c r="AJ8388" t="s">
        <v>39</v>
      </c>
      <c r="AK8388" t="s">
        <v>39</v>
      </c>
      <c r="AL8388">
        <v>126.938036594032</v>
      </c>
      <c r="AM8388">
        <v>37.640398770933899</v>
      </c>
      <c r="AN8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4688","꿈을담은커피콩","","커피전문점/카페/다방","은평역사한옥박물관","서울특별시 은평구 연서로50길 8",126.938036594032,37.6403987709339));</v>
      </c>
    </row>
    <row r="8389" spans="1:40" hidden="1" x14ac:dyDescent="0.45">
      <c r="A8389">
        <v>16039617</v>
      </c>
      <c r="B8389" t="s">
        <v>44089</v>
      </c>
      <c r="C8389" t="s">
        <v>39</v>
      </c>
      <c r="D8389" t="s">
        <v>60</v>
      </c>
      <c r="E8389" t="s">
        <v>61</v>
      </c>
      <c r="F8389" t="s">
        <v>137</v>
      </c>
      <c r="G8389" t="s">
        <v>138</v>
      </c>
      <c r="H8389" t="s">
        <v>139</v>
      </c>
      <c r="I8389" t="s">
        <v>140</v>
      </c>
      <c r="J8389" t="s">
        <v>141</v>
      </c>
      <c r="K8389" t="s">
        <v>142</v>
      </c>
      <c r="L8389">
        <v>11</v>
      </c>
      <c r="M8389" t="s">
        <v>41</v>
      </c>
      <c r="N8389">
        <v>11680</v>
      </c>
      <c r="O8389" t="s">
        <v>74</v>
      </c>
      <c r="P8389">
        <v>1168058000</v>
      </c>
      <c r="Q8389" t="s">
        <v>190</v>
      </c>
      <c r="R8389">
        <v>1168010500</v>
      </c>
      <c r="S8389" t="s">
        <v>191</v>
      </c>
      <c r="T8389">
        <v>1.16801050010159E+18</v>
      </c>
      <c r="U8389">
        <v>1</v>
      </c>
      <c r="V8389" t="s">
        <v>45</v>
      </c>
      <c r="W8389">
        <v>159</v>
      </c>
      <c r="Y8389" t="s">
        <v>4268</v>
      </c>
      <c r="Z8389">
        <v>116802122002</v>
      </c>
      <c r="AA8389" t="s">
        <v>1919</v>
      </c>
      <c r="AB8389">
        <v>513</v>
      </c>
      <c r="AD8389">
        <v>1.1680105001015899E+24</v>
      </c>
      <c r="AE8389" t="s">
        <v>4269</v>
      </c>
      <c r="AF8389" t="s">
        <v>4270</v>
      </c>
      <c r="AG8389">
        <v>135525</v>
      </c>
      <c r="AH8389">
        <v>6164</v>
      </c>
      <c r="AI8389" t="s">
        <v>39</v>
      </c>
      <c r="AJ8389" t="s">
        <v>39</v>
      </c>
      <c r="AK8389" t="s">
        <v>39</v>
      </c>
      <c r="AL8389">
        <v>127.05913910242801</v>
      </c>
      <c r="AM8389">
        <v>37.5118203253706</v>
      </c>
      <c r="AN8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9617","롯데지알에스","","커피전문점/카페/다방","코엑스","서울특별시 강남구 영동대로 513",127.059139102428,37.5118203253706));</v>
      </c>
    </row>
    <row r="8390" spans="1:40" hidden="1" x14ac:dyDescent="0.45">
      <c r="A8390">
        <v>23376519</v>
      </c>
      <c r="B8390" t="s">
        <v>44090</v>
      </c>
      <c r="C8390" t="s">
        <v>39</v>
      </c>
      <c r="D8390" t="s">
        <v>60</v>
      </c>
      <c r="E8390" t="s">
        <v>61</v>
      </c>
      <c r="F8390" t="s">
        <v>137</v>
      </c>
      <c r="G8390" t="s">
        <v>138</v>
      </c>
      <c r="H8390" t="s">
        <v>139</v>
      </c>
      <c r="I8390" t="s">
        <v>140</v>
      </c>
      <c r="J8390" t="s">
        <v>141</v>
      </c>
      <c r="K8390" t="s">
        <v>142</v>
      </c>
      <c r="L8390">
        <v>11</v>
      </c>
      <c r="M8390" t="s">
        <v>41</v>
      </c>
      <c r="N8390">
        <v>11680</v>
      </c>
      <c r="O8390" t="s">
        <v>74</v>
      </c>
      <c r="P8390">
        <v>1168056500</v>
      </c>
      <c r="Q8390" t="s">
        <v>487</v>
      </c>
      <c r="R8390">
        <v>1168010400</v>
      </c>
      <c r="S8390" t="s">
        <v>487</v>
      </c>
      <c r="T8390">
        <v>1.1680104001000699E+18</v>
      </c>
      <c r="U8390">
        <v>1</v>
      </c>
      <c r="V8390" t="s">
        <v>45</v>
      </c>
      <c r="W8390">
        <v>7</v>
      </c>
      <c r="X8390">
        <v>14</v>
      </c>
      <c r="Y8390" t="s">
        <v>17639</v>
      </c>
      <c r="Z8390">
        <v>116804166410</v>
      </c>
      <c r="AA8390" t="s">
        <v>2541</v>
      </c>
      <c r="AB8390">
        <v>3</v>
      </c>
      <c r="AC8390">
        <v>9</v>
      </c>
      <c r="AD8390">
        <v>1.16801040010007E+24</v>
      </c>
      <c r="AE8390" t="s">
        <v>39</v>
      </c>
      <c r="AF8390" t="s">
        <v>17640</v>
      </c>
      <c r="AG8390">
        <v>135949</v>
      </c>
      <c r="AH8390">
        <v>6063</v>
      </c>
      <c r="AI8390" t="s">
        <v>39</v>
      </c>
      <c r="AJ8390" t="s">
        <v>39</v>
      </c>
      <c r="AK8390" t="s">
        <v>39</v>
      </c>
      <c r="AL8390">
        <v>127.047337958361</v>
      </c>
      <c r="AM8390">
        <v>37.522763641042999</v>
      </c>
      <c r="AN8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6519","카페지","","커피전문점/카페/다방","","서울특별시 강남구 삼성로149길 3-9",127.047337958361,37.522763641043));</v>
      </c>
    </row>
    <row r="8391" spans="1:40" hidden="1" x14ac:dyDescent="0.45">
      <c r="A8391">
        <v>8766717</v>
      </c>
      <c r="B8391" t="s">
        <v>44091</v>
      </c>
      <c r="C8391" t="s">
        <v>39</v>
      </c>
      <c r="D8391" t="s">
        <v>60</v>
      </c>
      <c r="E8391" t="s">
        <v>61</v>
      </c>
      <c r="F8391" t="s">
        <v>137</v>
      </c>
      <c r="G8391" t="s">
        <v>138</v>
      </c>
      <c r="H8391" t="s">
        <v>139</v>
      </c>
      <c r="I8391" t="s">
        <v>140</v>
      </c>
      <c r="J8391" t="s">
        <v>141</v>
      </c>
      <c r="K8391" t="s">
        <v>142</v>
      </c>
      <c r="L8391">
        <v>11</v>
      </c>
      <c r="M8391" t="s">
        <v>41</v>
      </c>
      <c r="N8391">
        <v>11170</v>
      </c>
      <c r="O8391" t="s">
        <v>207</v>
      </c>
      <c r="P8391">
        <v>1117056000</v>
      </c>
      <c r="Q8391" t="s">
        <v>2321</v>
      </c>
      <c r="R8391">
        <v>1117011200</v>
      </c>
      <c r="S8391" t="s">
        <v>6956</v>
      </c>
      <c r="T8391">
        <v>1.1170112001002801E+18</v>
      </c>
      <c r="U8391">
        <v>1</v>
      </c>
      <c r="V8391" t="s">
        <v>45</v>
      </c>
      <c r="W8391">
        <v>28</v>
      </c>
      <c r="X8391">
        <v>19</v>
      </c>
      <c r="Y8391" t="s">
        <v>37409</v>
      </c>
      <c r="Z8391">
        <v>111703102007</v>
      </c>
      <c r="AA8391" t="s">
        <v>640</v>
      </c>
      <c r="AB8391">
        <v>231</v>
      </c>
      <c r="AD8391">
        <v>1.11701120010028E+24</v>
      </c>
      <c r="AE8391" t="s">
        <v>39</v>
      </c>
      <c r="AF8391" t="s">
        <v>37410</v>
      </c>
      <c r="AG8391">
        <v>140846</v>
      </c>
      <c r="AH8391">
        <v>4316</v>
      </c>
      <c r="AI8391" t="s">
        <v>39</v>
      </c>
      <c r="AJ8391" t="s">
        <v>47</v>
      </c>
      <c r="AK8391" t="s">
        <v>39</v>
      </c>
      <c r="AL8391">
        <v>126.966998283378</v>
      </c>
      <c r="AM8391">
        <v>37.538793664453699</v>
      </c>
      <c r="AN8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66717","원효로COFFEE","","커피전문점/카페/다방","","서울특별시 용산구 원효로 231",126.966998283378,37.5387936644537));</v>
      </c>
    </row>
    <row r="8392" spans="1:40" hidden="1" x14ac:dyDescent="0.45">
      <c r="A8392">
        <v>12620029</v>
      </c>
      <c r="B8392" t="s">
        <v>44092</v>
      </c>
      <c r="C8392" t="s">
        <v>39</v>
      </c>
      <c r="D8392" t="s">
        <v>60</v>
      </c>
      <c r="E8392" t="s">
        <v>61</v>
      </c>
      <c r="F8392" t="s">
        <v>137</v>
      </c>
      <c r="G8392" t="s">
        <v>138</v>
      </c>
      <c r="H8392" t="s">
        <v>139</v>
      </c>
      <c r="I8392" t="s">
        <v>140</v>
      </c>
      <c r="J8392" t="s">
        <v>141</v>
      </c>
      <c r="K8392" t="s">
        <v>142</v>
      </c>
      <c r="L8392">
        <v>11</v>
      </c>
      <c r="M8392" t="s">
        <v>41</v>
      </c>
      <c r="N8392">
        <v>11740</v>
      </c>
      <c r="O8392" t="s">
        <v>96</v>
      </c>
      <c r="P8392">
        <v>1174064000</v>
      </c>
      <c r="Q8392" t="s">
        <v>212</v>
      </c>
      <c r="R8392">
        <v>1174010800</v>
      </c>
      <c r="S8392" t="s">
        <v>213</v>
      </c>
      <c r="T8392">
        <v>1.17401080010463E+18</v>
      </c>
      <c r="U8392">
        <v>1</v>
      </c>
      <c r="V8392" t="s">
        <v>45</v>
      </c>
      <c r="W8392">
        <v>463</v>
      </c>
      <c r="Y8392" t="s">
        <v>44093</v>
      </c>
      <c r="Z8392">
        <v>117404172170</v>
      </c>
      <c r="AA8392" t="s">
        <v>44094</v>
      </c>
      <c r="AB8392">
        <v>38</v>
      </c>
      <c r="AD8392">
        <v>1.17401080010463E+24</v>
      </c>
      <c r="AE8392" t="s">
        <v>39</v>
      </c>
      <c r="AF8392" t="s">
        <v>44095</v>
      </c>
      <c r="AG8392">
        <v>134848</v>
      </c>
      <c r="AH8392">
        <v>5400</v>
      </c>
      <c r="AI8392" t="s">
        <v>39</v>
      </c>
      <c r="AJ8392" t="s">
        <v>47</v>
      </c>
      <c r="AK8392" t="s">
        <v>39</v>
      </c>
      <c r="AL8392">
        <v>127.12411185923899</v>
      </c>
      <c r="AM8392">
        <v>37.527304595030799</v>
      </c>
      <c r="AN8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0029","커피로드463","","커피전문점/카페/다방","","서울특별시 강동구 성내로6가길 38",127.124111859239,37.5273045950308));</v>
      </c>
    </row>
    <row r="8393" spans="1:40" hidden="1" x14ac:dyDescent="0.45">
      <c r="A8393">
        <v>20672144</v>
      </c>
      <c r="B8393" t="s">
        <v>44098</v>
      </c>
      <c r="C8393" t="s">
        <v>39</v>
      </c>
      <c r="D8393" t="s">
        <v>60</v>
      </c>
      <c r="E8393" t="s">
        <v>61</v>
      </c>
      <c r="F8393" t="s">
        <v>137</v>
      </c>
      <c r="G8393" t="s">
        <v>138</v>
      </c>
      <c r="H8393" t="s">
        <v>139</v>
      </c>
      <c r="I8393" t="s">
        <v>140</v>
      </c>
      <c r="J8393" t="s">
        <v>141</v>
      </c>
      <c r="K8393" t="s">
        <v>142</v>
      </c>
      <c r="L8393">
        <v>11</v>
      </c>
      <c r="M8393" t="s">
        <v>41</v>
      </c>
      <c r="N8393">
        <v>11290</v>
      </c>
      <c r="O8393" t="s">
        <v>93</v>
      </c>
      <c r="P8393">
        <v>1129066000</v>
      </c>
      <c r="Q8393" t="s">
        <v>509</v>
      </c>
      <c r="R8393">
        <v>1129013400</v>
      </c>
      <c r="S8393" t="s">
        <v>218</v>
      </c>
      <c r="T8393">
        <v>1.1290134001128401E+18</v>
      </c>
      <c r="U8393">
        <v>1</v>
      </c>
      <c r="V8393" t="s">
        <v>45</v>
      </c>
      <c r="W8393">
        <v>1284</v>
      </c>
      <c r="X8393">
        <v>12</v>
      </c>
      <c r="Y8393" t="s">
        <v>44099</v>
      </c>
      <c r="Z8393">
        <v>112904121297</v>
      </c>
      <c r="AA8393" t="s">
        <v>43410</v>
      </c>
      <c r="AB8393">
        <v>70</v>
      </c>
      <c r="AD8393">
        <v>1.12901340011284E+24</v>
      </c>
      <c r="AE8393" t="s">
        <v>44100</v>
      </c>
      <c r="AF8393" t="s">
        <v>44101</v>
      </c>
      <c r="AG8393">
        <v>136110</v>
      </c>
      <c r="AH8393">
        <v>2720</v>
      </c>
      <c r="AI8393" t="s">
        <v>39</v>
      </c>
      <c r="AJ8393" t="s">
        <v>39</v>
      </c>
      <c r="AK8393" t="s">
        <v>39</v>
      </c>
      <c r="AL8393">
        <v>127.019427182038</v>
      </c>
      <c r="AM8393">
        <v>37.606647727225401</v>
      </c>
      <c r="AN8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2144","정인카페로뎀","","커피전문점/카페/다방","정인교회","서울특별시 성북구 서경로6길 70",127.019427182038,37.6066477272254));</v>
      </c>
    </row>
    <row r="8394" spans="1:40" hidden="1" x14ac:dyDescent="0.45">
      <c r="A8394">
        <v>16061898</v>
      </c>
      <c r="B8394" t="s">
        <v>44106</v>
      </c>
      <c r="C8394" t="s">
        <v>39</v>
      </c>
      <c r="D8394" t="s">
        <v>60</v>
      </c>
      <c r="E8394" t="s">
        <v>61</v>
      </c>
      <c r="F8394" t="s">
        <v>137</v>
      </c>
      <c r="G8394" t="s">
        <v>138</v>
      </c>
      <c r="H8394" t="s">
        <v>139</v>
      </c>
      <c r="I8394" t="s">
        <v>140</v>
      </c>
      <c r="J8394" t="s">
        <v>141</v>
      </c>
      <c r="K8394" t="s">
        <v>142</v>
      </c>
      <c r="L8394">
        <v>11</v>
      </c>
      <c r="M8394" t="s">
        <v>41</v>
      </c>
      <c r="N8394">
        <v>11110</v>
      </c>
      <c r="O8394" t="s">
        <v>50</v>
      </c>
      <c r="P8394">
        <v>1111054000</v>
      </c>
      <c r="Q8394" t="s">
        <v>434</v>
      </c>
      <c r="R8394">
        <v>1111014000</v>
      </c>
      <c r="S8394" t="s">
        <v>434</v>
      </c>
      <c r="T8394">
        <v>1.1110140001002701E+18</v>
      </c>
      <c r="U8394">
        <v>1</v>
      </c>
      <c r="V8394" t="s">
        <v>45</v>
      </c>
      <c r="W8394">
        <v>27</v>
      </c>
      <c r="X8394">
        <v>22</v>
      </c>
      <c r="Y8394" t="s">
        <v>44107</v>
      </c>
      <c r="Z8394">
        <v>111103100004</v>
      </c>
      <c r="AA8394" t="s">
        <v>498</v>
      </c>
      <c r="AB8394">
        <v>137</v>
      </c>
      <c r="AC8394">
        <v>7</v>
      </c>
      <c r="AD8394">
        <v>1.11101400010027E+24</v>
      </c>
      <c r="AE8394" t="s">
        <v>39</v>
      </c>
      <c r="AF8394" t="s">
        <v>44108</v>
      </c>
      <c r="AG8394">
        <v>110230</v>
      </c>
      <c r="AH8394">
        <v>3053</v>
      </c>
      <c r="AI8394" t="s">
        <v>39</v>
      </c>
      <c r="AJ8394" t="s">
        <v>39</v>
      </c>
      <c r="AK8394" t="s">
        <v>39</v>
      </c>
      <c r="AL8394">
        <v>126.982977472869</v>
      </c>
      <c r="AM8394">
        <v>37.586948913693803</v>
      </c>
      <c r="AN8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1898","3안","","커피전문점/카페/다방","","서울특별시 종로구 북촌로 137-7",126.982977472869,37.5869489136938));</v>
      </c>
    </row>
    <row r="8395" spans="1:40" hidden="1" x14ac:dyDescent="0.45">
      <c r="A8395">
        <v>16062680</v>
      </c>
      <c r="B8395" t="s">
        <v>44109</v>
      </c>
      <c r="C8395" t="s">
        <v>39</v>
      </c>
      <c r="D8395" t="s">
        <v>60</v>
      </c>
      <c r="E8395" t="s">
        <v>61</v>
      </c>
      <c r="F8395" t="s">
        <v>137</v>
      </c>
      <c r="G8395" t="s">
        <v>138</v>
      </c>
      <c r="H8395" t="s">
        <v>139</v>
      </c>
      <c r="I8395" t="s">
        <v>140</v>
      </c>
      <c r="J8395" t="s">
        <v>141</v>
      </c>
      <c r="K8395" t="s">
        <v>142</v>
      </c>
      <c r="L8395">
        <v>11</v>
      </c>
      <c r="M8395" t="s">
        <v>41</v>
      </c>
      <c r="N8395">
        <v>11500</v>
      </c>
      <c r="O8395" t="s">
        <v>260</v>
      </c>
      <c r="P8395">
        <v>1150052000</v>
      </c>
      <c r="Q8395" t="s">
        <v>1760</v>
      </c>
      <c r="R8395">
        <v>1150010200</v>
      </c>
      <c r="S8395" t="s">
        <v>689</v>
      </c>
      <c r="T8395">
        <v>1.15001020010633E+18</v>
      </c>
      <c r="U8395">
        <v>1</v>
      </c>
      <c r="V8395" t="s">
        <v>45</v>
      </c>
      <c r="W8395">
        <v>633</v>
      </c>
      <c r="X8395">
        <v>17</v>
      </c>
      <c r="Y8395" t="s">
        <v>44110</v>
      </c>
      <c r="Z8395">
        <v>115004145420</v>
      </c>
      <c r="AA8395" t="s">
        <v>44111</v>
      </c>
      <c r="AB8395">
        <v>21</v>
      </c>
      <c r="AD8395">
        <v>1.15001020010633E+24</v>
      </c>
      <c r="AE8395" t="s">
        <v>44112</v>
      </c>
      <c r="AF8395" t="s">
        <v>44113</v>
      </c>
      <c r="AG8395">
        <v>157839</v>
      </c>
      <c r="AH8395">
        <v>7553</v>
      </c>
      <c r="AI8395" t="s">
        <v>39</v>
      </c>
      <c r="AJ8395" t="s">
        <v>47</v>
      </c>
      <c r="AK8395" t="s">
        <v>39</v>
      </c>
      <c r="AL8395">
        <v>126.865154933613</v>
      </c>
      <c r="AM8395">
        <v>37.554077465682298</v>
      </c>
      <c r="AN8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2680","윤s커피","","커피전문점/카페/다방","등촌투웨니퍼스트2차","서울특별시 강서구 양천로66길 21",126.865154933613,37.5540774656823));</v>
      </c>
    </row>
    <row r="8396" spans="1:40" hidden="1" x14ac:dyDescent="0.45">
      <c r="A8396">
        <v>16065600</v>
      </c>
      <c r="B8396" t="s">
        <v>18941</v>
      </c>
      <c r="C8396" t="s">
        <v>27382</v>
      </c>
      <c r="D8396" t="s">
        <v>60</v>
      </c>
      <c r="E8396" t="s">
        <v>61</v>
      </c>
      <c r="F8396" t="s">
        <v>137</v>
      </c>
      <c r="G8396" t="s">
        <v>138</v>
      </c>
      <c r="H8396" t="s">
        <v>139</v>
      </c>
      <c r="I8396" t="s">
        <v>140</v>
      </c>
      <c r="J8396" t="s">
        <v>141</v>
      </c>
      <c r="K8396" t="s">
        <v>142</v>
      </c>
      <c r="L8396">
        <v>11</v>
      </c>
      <c r="M8396" t="s">
        <v>41</v>
      </c>
      <c r="N8396">
        <v>11710</v>
      </c>
      <c r="O8396" t="s">
        <v>55</v>
      </c>
      <c r="P8396">
        <v>1171071000</v>
      </c>
      <c r="Q8396" t="s">
        <v>799</v>
      </c>
      <c r="R8396">
        <v>1171010200</v>
      </c>
      <c r="S8396" t="s">
        <v>800</v>
      </c>
      <c r="T8396">
        <v>1.17101020010029E+18</v>
      </c>
      <c r="U8396">
        <v>1</v>
      </c>
      <c r="V8396" t="s">
        <v>45</v>
      </c>
      <c r="W8396">
        <v>29</v>
      </c>
      <c r="Y8396" t="s">
        <v>801</v>
      </c>
      <c r="Z8396">
        <v>117103123023</v>
      </c>
      <c r="AA8396" t="s">
        <v>802</v>
      </c>
      <c r="AB8396">
        <v>300</v>
      </c>
      <c r="AD8396">
        <v>1.17101020010029E+24</v>
      </c>
      <c r="AE8396" t="s">
        <v>861</v>
      </c>
      <c r="AF8396" t="s">
        <v>803</v>
      </c>
      <c r="AG8396">
        <v>138934</v>
      </c>
      <c r="AH8396">
        <v>5551</v>
      </c>
      <c r="AI8396" t="s">
        <v>39</v>
      </c>
      <c r="AJ8396" t="s">
        <v>2548</v>
      </c>
      <c r="AK8396" t="s">
        <v>39</v>
      </c>
      <c r="AL8396">
        <v>127.10428390105</v>
      </c>
      <c r="AM8396">
        <v>37.513631012952104</v>
      </c>
      <c r="AN8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5600","달콤커피","잠실롯데월드몰점","커피전문점/카페/다방","롯데월드타워앤드롯데월드몰","서울특별시 송파구 올림픽로 300",127.10428390105,37.5136310129521));</v>
      </c>
    </row>
    <row r="8397" spans="1:40" hidden="1" x14ac:dyDescent="0.45">
      <c r="A8397">
        <v>19973890</v>
      </c>
      <c r="B8397" t="s">
        <v>44114</v>
      </c>
      <c r="C8397" t="s">
        <v>39</v>
      </c>
      <c r="D8397" t="s">
        <v>60</v>
      </c>
      <c r="E8397" t="s">
        <v>61</v>
      </c>
      <c r="F8397" t="s">
        <v>137</v>
      </c>
      <c r="G8397" t="s">
        <v>138</v>
      </c>
      <c r="H8397" t="s">
        <v>139</v>
      </c>
      <c r="I8397" t="s">
        <v>140</v>
      </c>
      <c r="J8397" t="s">
        <v>141</v>
      </c>
      <c r="K8397" t="s">
        <v>142</v>
      </c>
      <c r="L8397">
        <v>11</v>
      </c>
      <c r="M8397" t="s">
        <v>41</v>
      </c>
      <c r="N8397">
        <v>11140</v>
      </c>
      <c r="O8397" t="s">
        <v>132</v>
      </c>
      <c r="P8397">
        <v>1114059000</v>
      </c>
      <c r="Q8397" t="s">
        <v>568</v>
      </c>
      <c r="R8397">
        <v>1114014700</v>
      </c>
      <c r="S8397" t="s">
        <v>4208</v>
      </c>
      <c r="T8397">
        <v>1.11401470010088E+18</v>
      </c>
      <c r="U8397">
        <v>1</v>
      </c>
      <c r="V8397" t="s">
        <v>45</v>
      </c>
      <c r="W8397">
        <v>88</v>
      </c>
      <c r="X8397">
        <v>7</v>
      </c>
      <c r="Y8397" t="s">
        <v>44115</v>
      </c>
      <c r="Z8397">
        <v>111403005001</v>
      </c>
      <c r="AA8397" t="s">
        <v>1842</v>
      </c>
      <c r="AB8397">
        <v>314</v>
      </c>
      <c r="AD8397">
        <v>1.11401470010088E+24</v>
      </c>
      <c r="AE8397" t="s">
        <v>44116</v>
      </c>
      <c r="AF8397" t="s">
        <v>44117</v>
      </c>
      <c r="AG8397">
        <v>100400</v>
      </c>
      <c r="AH8397">
        <v>4615</v>
      </c>
      <c r="AI8397" t="s">
        <v>39</v>
      </c>
      <c r="AJ8397" t="s">
        <v>39</v>
      </c>
      <c r="AK8397" t="s">
        <v>39</v>
      </c>
      <c r="AL8397">
        <v>127.00294821425101</v>
      </c>
      <c r="AM8397">
        <v>37.562511842989302</v>
      </c>
      <c r="AN8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3890","본전","","커피전문점/카페/다방","대한간호협회회관","서울특별시 중구 동호로 314",127.002948214251,37.5625118429893));</v>
      </c>
    </row>
    <row r="8398" spans="1:40" hidden="1" x14ac:dyDescent="0.45">
      <c r="A8398">
        <v>12594146</v>
      </c>
      <c r="B8398" t="s">
        <v>44118</v>
      </c>
      <c r="C8398" t="s">
        <v>39</v>
      </c>
      <c r="D8398" t="s">
        <v>60</v>
      </c>
      <c r="E8398" t="s">
        <v>61</v>
      </c>
      <c r="F8398" t="s">
        <v>137</v>
      </c>
      <c r="G8398" t="s">
        <v>138</v>
      </c>
      <c r="H8398" t="s">
        <v>139</v>
      </c>
      <c r="I8398" t="s">
        <v>140</v>
      </c>
      <c r="J8398" t="s">
        <v>141</v>
      </c>
      <c r="K8398" t="s">
        <v>142</v>
      </c>
      <c r="L8398">
        <v>11</v>
      </c>
      <c r="M8398" t="s">
        <v>41</v>
      </c>
      <c r="N8398">
        <v>11320</v>
      </c>
      <c r="O8398" t="s">
        <v>399</v>
      </c>
      <c r="P8398">
        <v>1132068000</v>
      </c>
      <c r="Q8398" t="s">
        <v>1385</v>
      </c>
      <c r="R8398">
        <v>1132010500</v>
      </c>
      <c r="S8398" t="s">
        <v>401</v>
      </c>
      <c r="T8398">
        <v>1.13201050010141E+18</v>
      </c>
      <c r="U8398">
        <v>1</v>
      </c>
      <c r="V8398" t="s">
        <v>45</v>
      </c>
      <c r="W8398">
        <v>141</v>
      </c>
      <c r="X8398">
        <v>50</v>
      </c>
      <c r="Y8398" t="s">
        <v>11567</v>
      </c>
      <c r="Z8398">
        <v>113204127021</v>
      </c>
      <c r="AA8398" t="s">
        <v>9938</v>
      </c>
      <c r="AB8398">
        <v>38</v>
      </c>
      <c r="AD8398">
        <v>1.1320105001014101E+24</v>
      </c>
      <c r="AE8398" t="s">
        <v>39</v>
      </c>
      <c r="AF8398" t="s">
        <v>11568</v>
      </c>
      <c r="AG8398">
        <v>132868</v>
      </c>
      <c r="AH8398">
        <v>1442</v>
      </c>
      <c r="AI8398" t="s">
        <v>39</v>
      </c>
      <c r="AJ8398" t="s">
        <v>47</v>
      </c>
      <c r="AK8398" t="s">
        <v>39</v>
      </c>
      <c r="AL8398">
        <v>127.03410368766799</v>
      </c>
      <c r="AM8398">
        <v>37.649667094200602</v>
      </c>
      <c r="AN8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4146","한손에커피","","커피전문점/카페/다방","","서울특별시 도봉구 노해로60길 38",127.034103687668,37.6496670942006));</v>
      </c>
    </row>
    <row r="8399" spans="1:40" hidden="1" x14ac:dyDescent="0.45">
      <c r="A8399">
        <v>23248292</v>
      </c>
      <c r="B8399" t="s">
        <v>44119</v>
      </c>
      <c r="C8399" t="s">
        <v>5499</v>
      </c>
      <c r="D8399" t="s">
        <v>60</v>
      </c>
      <c r="E8399" t="s">
        <v>61</v>
      </c>
      <c r="F8399" t="s">
        <v>137</v>
      </c>
      <c r="G8399" t="s">
        <v>138</v>
      </c>
      <c r="H8399" t="s">
        <v>139</v>
      </c>
      <c r="I8399" t="s">
        <v>140</v>
      </c>
      <c r="J8399" t="s">
        <v>141</v>
      </c>
      <c r="K8399" t="s">
        <v>142</v>
      </c>
      <c r="L8399">
        <v>11</v>
      </c>
      <c r="M8399" t="s">
        <v>41</v>
      </c>
      <c r="N8399">
        <v>11710</v>
      </c>
      <c r="O8399" t="s">
        <v>55</v>
      </c>
      <c r="P8399">
        <v>1171057000</v>
      </c>
      <c r="Q8399" t="s">
        <v>196</v>
      </c>
      <c r="R8399">
        <v>1171011200</v>
      </c>
      <c r="S8399" t="s">
        <v>196</v>
      </c>
      <c r="T8399">
        <v>1.17101120010017E+18</v>
      </c>
      <c r="U8399">
        <v>1</v>
      </c>
      <c r="V8399" t="s">
        <v>45</v>
      </c>
      <c r="W8399">
        <v>17</v>
      </c>
      <c r="X8399">
        <v>8</v>
      </c>
      <c r="Y8399" t="s">
        <v>44120</v>
      </c>
      <c r="Z8399">
        <v>117103123004</v>
      </c>
      <c r="AA8399" t="s">
        <v>1130</v>
      </c>
      <c r="AB8399">
        <v>53</v>
      </c>
      <c r="AD8399">
        <v>1.17101120010017E+24</v>
      </c>
      <c r="AE8399" t="s">
        <v>5769</v>
      </c>
      <c r="AF8399" t="s">
        <v>44121</v>
      </c>
      <c r="AG8399">
        <v>138855</v>
      </c>
      <c r="AH8399">
        <v>5657</v>
      </c>
      <c r="AI8399" t="s">
        <v>39</v>
      </c>
      <c r="AJ8399" t="s">
        <v>59</v>
      </c>
      <c r="AK8399" t="s">
        <v>39</v>
      </c>
      <c r="AL8399">
        <v>127.12663853234299</v>
      </c>
      <c r="AM8399">
        <v>37.508545242407102</v>
      </c>
      <c r="AN8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48292","스타벅스방이역점","방이역점","커피전문점/카페/다방","대경빌딩","서울특별시 송파구 마천로 53",127.126638532343,37.5085452424071));</v>
      </c>
    </row>
    <row r="8400" spans="1:40" hidden="1" x14ac:dyDescent="0.45">
      <c r="A8400">
        <v>12602850</v>
      </c>
      <c r="B8400" t="s">
        <v>29966</v>
      </c>
      <c r="C8400" t="s">
        <v>5092</v>
      </c>
      <c r="D8400" t="s">
        <v>60</v>
      </c>
      <c r="E8400" t="s">
        <v>61</v>
      </c>
      <c r="F8400" t="s">
        <v>137</v>
      </c>
      <c r="G8400" t="s">
        <v>138</v>
      </c>
      <c r="H8400" t="s">
        <v>139</v>
      </c>
      <c r="I8400" t="s">
        <v>140</v>
      </c>
      <c r="J8400" t="s">
        <v>141</v>
      </c>
      <c r="K8400" t="s">
        <v>142</v>
      </c>
      <c r="L8400">
        <v>11</v>
      </c>
      <c r="M8400" t="s">
        <v>41</v>
      </c>
      <c r="N8400">
        <v>11590</v>
      </c>
      <c r="O8400" t="s">
        <v>65</v>
      </c>
      <c r="P8400">
        <v>1159053000</v>
      </c>
      <c r="Q8400" t="s">
        <v>1978</v>
      </c>
      <c r="R8400">
        <v>1159010200</v>
      </c>
      <c r="S8400" t="s">
        <v>445</v>
      </c>
      <c r="T8400">
        <v>1.15901020010126E+18</v>
      </c>
      <c r="U8400">
        <v>1</v>
      </c>
      <c r="V8400" t="s">
        <v>45</v>
      </c>
      <c r="W8400">
        <v>126</v>
      </c>
      <c r="X8400">
        <v>32</v>
      </c>
      <c r="Y8400" t="s">
        <v>44122</v>
      </c>
      <c r="Z8400">
        <v>115904157392</v>
      </c>
      <c r="AA8400" t="s">
        <v>44123</v>
      </c>
      <c r="AB8400">
        <v>33</v>
      </c>
      <c r="AC8400">
        <v>1</v>
      </c>
      <c r="AD8400">
        <v>1.15901020010126E+24</v>
      </c>
      <c r="AE8400" t="s">
        <v>44124</v>
      </c>
      <c r="AF8400" t="s">
        <v>44125</v>
      </c>
      <c r="AG8400">
        <v>156031</v>
      </c>
      <c r="AH8400">
        <v>7040</v>
      </c>
      <c r="AI8400" t="s">
        <v>47</v>
      </c>
      <c r="AJ8400" t="s">
        <v>47</v>
      </c>
      <c r="AK8400" t="s">
        <v>39</v>
      </c>
      <c r="AL8400">
        <v>126.954942300624</v>
      </c>
      <c r="AM8400">
        <v>37.492112447141103</v>
      </c>
      <c r="AN8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2850","토프레소상도점","상도점","커피전문점/카페/다방","현산푸른숲아파트","서울특별시 동작구 상도로68길 33-1",126.954942300624,37.4921124471411));</v>
      </c>
    </row>
    <row r="8401" spans="1:40" hidden="1" x14ac:dyDescent="0.45">
      <c r="A8401">
        <v>12611268</v>
      </c>
      <c r="B8401" t="s">
        <v>44126</v>
      </c>
      <c r="C8401" t="s">
        <v>39</v>
      </c>
      <c r="D8401" t="s">
        <v>60</v>
      </c>
      <c r="E8401" t="s">
        <v>61</v>
      </c>
      <c r="F8401" t="s">
        <v>137</v>
      </c>
      <c r="G8401" t="s">
        <v>138</v>
      </c>
      <c r="H8401" t="s">
        <v>139</v>
      </c>
      <c r="I8401" t="s">
        <v>140</v>
      </c>
      <c r="J8401" t="s">
        <v>141</v>
      </c>
      <c r="K8401" t="s">
        <v>142</v>
      </c>
      <c r="L8401">
        <v>11</v>
      </c>
      <c r="M8401" t="s">
        <v>41</v>
      </c>
      <c r="N8401">
        <v>11710</v>
      </c>
      <c r="O8401" t="s">
        <v>55</v>
      </c>
      <c r="P8401">
        <v>1171064200</v>
      </c>
      <c r="Q8401" t="s">
        <v>283</v>
      </c>
      <c r="R8401">
        <v>1171010800</v>
      </c>
      <c r="S8401" t="s">
        <v>284</v>
      </c>
      <c r="T8401">
        <v>1.1710108001064399E+18</v>
      </c>
      <c r="U8401">
        <v>1</v>
      </c>
      <c r="V8401" t="s">
        <v>45</v>
      </c>
      <c r="W8401">
        <v>644</v>
      </c>
      <c r="X8401">
        <v>2</v>
      </c>
      <c r="Y8401" t="s">
        <v>12148</v>
      </c>
      <c r="Z8401">
        <v>117104853405</v>
      </c>
      <c r="AA8401" t="s">
        <v>2642</v>
      </c>
      <c r="AB8401">
        <v>7</v>
      </c>
      <c r="AD8401">
        <v>1.17101080010215E+24</v>
      </c>
      <c r="AE8401" t="s">
        <v>12149</v>
      </c>
      <c r="AF8401" t="s">
        <v>12150</v>
      </c>
      <c r="AG8401">
        <v>138888</v>
      </c>
      <c r="AH8401">
        <v>5836</v>
      </c>
      <c r="AI8401" t="s">
        <v>39</v>
      </c>
      <c r="AJ8401" t="s">
        <v>39</v>
      </c>
      <c r="AK8401" t="s">
        <v>39</v>
      </c>
      <c r="AL8401">
        <v>127.11938998900099</v>
      </c>
      <c r="AM8401">
        <v>37.485280082981902</v>
      </c>
      <c r="AN8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1268","안녕.YOLO","","커피전문점/카페/다방","문정현대지식산업센터1-2","서울특별시 송파구 법원로11길 7",127.119389989001,37.4852800829819));</v>
      </c>
    </row>
    <row r="8402" spans="1:40" hidden="1" x14ac:dyDescent="0.45">
      <c r="A8402">
        <v>16039911</v>
      </c>
      <c r="B8402" t="s">
        <v>44129</v>
      </c>
      <c r="C8402" t="s">
        <v>39</v>
      </c>
      <c r="D8402" t="s">
        <v>60</v>
      </c>
      <c r="E8402" t="s">
        <v>61</v>
      </c>
      <c r="F8402" t="s">
        <v>137</v>
      </c>
      <c r="G8402" t="s">
        <v>138</v>
      </c>
      <c r="H8402" t="s">
        <v>139</v>
      </c>
      <c r="I8402" t="s">
        <v>140</v>
      </c>
      <c r="J8402" t="s">
        <v>141</v>
      </c>
      <c r="K8402" t="s">
        <v>142</v>
      </c>
      <c r="L8402">
        <v>11</v>
      </c>
      <c r="M8402" t="s">
        <v>41</v>
      </c>
      <c r="N8402">
        <v>11440</v>
      </c>
      <c r="O8402" t="s">
        <v>81</v>
      </c>
      <c r="P8402">
        <v>1144069000</v>
      </c>
      <c r="Q8402" t="s">
        <v>1179</v>
      </c>
      <c r="R8402">
        <v>1144012300</v>
      </c>
      <c r="S8402" t="s">
        <v>1180</v>
      </c>
      <c r="T8402">
        <v>1.14401230010403E+18</v>
      </c>
      <c r="U8402">
        <v>1</v>
      </c>
      <c r="V8402" t="s">
        <v>45</v>
      </c>
      <c r="W8402">
        <v>403</v>
      </c>
      <c r="X8402">
        <v>16</v>
      </c>
      <c r="Y8402" t="s">
        <v>44130</v>
      </c>
      <c r="Z8402">
        <v>114404139614</v>
      </c>
      <c r="AA8402" t="s">
        <v>21448</v>
      </c>
      <c r="AB8402">
        <v>4</v>
      </c>
      <c r="AD8402">
        <v>1.1440123001040301E+24</v>
      </c>
      <c r="AE8402" t="s">
        <v>39</v>
      </c>
      <c r="AF8402" t="s">
        <v>44131</v>
      </c>
      <c r="AG8402">
        <v>121822</v>
      </c>
      <c r="AH8402">
        <v>4010</v>
      </c>
      <c r="AI8402" t="s">
        <v>39</v>
      </c>
      <c r="AJ8402" t="s">
        <v>47</v>
      </c>
      <c r="AK8402" t="s">
        <v>39</v>
      </c>
      <c r="AL8402">
        <v>126.905321483374</v>
      </c>
      <c r="AM8402">
        <v>37.555601029232399</v>
      </c>
      <c r="AN8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9911","빌로우BELOW","","커피전문점/카페/다방","","서울특별시 마포구 포은로6길 4",126.905321483374,37.5556010292324));</v>
      </c>
    </row>
    <row r="8403" spans="1:40" hidden="1" x14ac:dyDescent="0.45">
      <c r="A8403">
        <v>16045462</v>
      </c>
      <c r="B8403" t="s">
        <v>8959</v>
      </c>
      <c r="C8403" t="s">
        <v>31712</v>
      </c>
      <c r="D8403" t="s">
        <v>60</v>
      </c>
      <c r="E8403" t="s">
        <v>61</v>
      </c>
      <c r="F8403" t="s">
        <v>137</v>
      </c>
      <c r="G8403" t="s">
        <v>138</v>
      </c>
      <c r="H8403" t="s">
        <v>139</v>
      </c>
      <c r="I8403" t="s">
        <v>140</v>
      </c>
      <c r="J8403" t="s">
        <v>141</v>
      </c>
      <c r="K8403" t="s">
        <v>142</v>
      </c>
      <c r="L8403">
        <v>11</v>
      </c>
      <c r="M8403" t="s">
        <v>41</v>
      </c>
      <c r="N8403">
        <v>11500</v>
      </c>
      <c r="O8403" t="s">
        <v>260</v>
      </c>
      <c r="P8403">
        <v>1150053500</v>
      </c>
      <c r="Q8403" t="s">
        <v>688</v>
      </c>
      <c r="R8403">
        <v>1150010200</v>
      </c>
      <c r="S8403" t="s">
        <v>689</v>
      </c>
      <c r="T8403">
        <v>1.15001020010683E+18</v>
      </c>
      <c r="U8403">
        <v>1</v>
      </c>
      <c r="V8403" t="s">
        <v>45</v>
      </c>
      <c r="W8403">
        <v>683</v>
      </c>
      <c r="X8403">
        <v>2</v>
      </c>
      <c r="Y8403" t="s">
        <v>44041</v>
      </c>
      <c r="Z8403">
        <v>115004145068</v>
      </c>
      <c r="AA8403" t="s">
        <v>790</v>
      </c>
      <c r="AB8403">
        <v>141</v>
      </c>
      <c r="AD8403">
        <v>1.1500102001068299E+24</v>
      </c>
      <c r="AE8403" t="s">
        <v>44132</v>
      </c>
      <c r="AF8403" t="s">
        <v>44043</v>
      </c>
      <c r="AG8403">
        <v>157930</v>
      </c>
      <c r="AH8403">
        <v>7582</v>
      </c>
      <c r="AI8403" t="s">
        <v>39</v>
      </c>
      <c r="AJ8403" t="s">
        <v>818</v>
      </c>
      <c r="AK8403" t="s">
        <v>39</v>
      </c>
      <c r="AL8403">
        <v>126.84141030447201</v>
      </c>
      <c r="AM8403">
        <v>37.565794527207501</v>
      </c>
      <c r="AN8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5462","커피하우스","캐시아","커피전문점/카페/다방","케이엠빌딩","서울특별시 강서구 강서로56가길 141",126.841410304472,37.5657945272075));</v>
      </c>
    </row>
    <row r="8404" spans="1:40" hidden="1" x14ac:dyDescent="0.45">
      <c r="A8404">
        <v>12620621</v>
      </c>
      <c r="B8404" t="s">
        <v>2191</v>
      </c>
      <c r="C8404" t="s">
        <v>31566</v>
      </c>
      <c r="D8404" t="s">
        <v>60</v>
      </c>
      <c r="E8404" t="s">
        <v>61</v>
      </c>
      <c r="F8404" t="s">
        <v>137</v>
      </c>
      <c r="G8404" t="s">
        <v>138</v>
      </c>
      <c r="H8404" t="s">
        <v>139</v>
      </c>
      <c r="I8404" t="s">
        <v>140</v>
      </c>
      <c r="J8404" t="s">
        <v>141</v>
      </c>
      <c r="K8404" t="s">
        <v>142</v>
      </c>
      <c r="L8404">
        <v>11</v>
      </c>
      <c r="M8404" t="s">
        <v>41</v>
      </c>
      <c r="N8404">
        <v>11200</v>
      </c>
      <c r="O8404" t="s">
        <v>48</v>
      </c>
      <c r="P8404">
        <v>1120058000</v>
      </c>
      <c r="Q8404" t="s">
        <v>4246</v>
      </c>
      <c r="R8404">
        <v>1120010800</v>
      </c>
      <c r="S8404" t="s">
        <v>4246</v>
      </c>
      <c r="T8404">
        <v>1.12001080010098E+18</v>
      </c>
      <c r="U8404">
        <v>1</v>
      </c>
      <c r="V8404" t="s">
        <v>45</v>
      </c>
      <c r="W8404">
        <v>98</v>
      </c>
      <c r="Y8404" t="s">
        <v>20465</v>
      </c>
      <c r="Z8404">
        <v>112003005014</v>
      </c>
      <c r="AA8404" t="s">
        <v>2556</v>
      </c>
      <c r="AB8404">
        <v>377</v>
      </c>
      <c r="AD8404">
        <v>1.12001080010098E+24</v>
      </c>
      <c r="AE8404" t="s">
        <v>20466</v>
      </c>
      <c r="AF8404" t="s">
        <v>20467</v>
      </c>
      <c r="AG8404">
        <v>133770</v>
      </c>
      <c r="AH8404">
        <v>4720</v>
      </c>
      <c r="AI8404" t="s">
        <v>39</v>
      </c>
      <c r="AJ8404" t="s">
        <v>47</v>
      </c>
      <c r="AK8404" t="s">
        <v>39</v>
      </c>
      <c r="AL8404">
        <v>127.03112925594</v>
      </c>
      <c r="AM8404">
        <v>37.550528282806802</v>
      </c>
      <c r="AN8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0621","이디야커피","응봉동점","커피전문점/카페/다방","금호현대아파트","서울특별시 성동구 독서당로 377",127.03112925594,37.5505282828068));</v>
      </c>
    </row>
    <row r="8405" spans="1:40" hidden="1" x14ac:dyDescent="0.45">
      <c r="A8405">
        <v>12620622</v>
      </c>
      <c r="B8405" t="s">
        <v>44136</v>
      </c>
      <c r="C8405" t="s">
        <v>39</v>
      </c>
      <c r="D8405" t="s">
        <v>60</v>
      </c>
      <c r="E8405" t="s">
        <v>61</v>
      </c>
      <c r="F8405" t="s">
        <v>137</v>
      </c>
      <c r="G8405" t="s">
        <v>138</v>
      </c>
      <c r="H8405" t="s">
        <v>139</v>
      </c>
      <c r="I8405" t="s">
        <v>140</v>
      </c>
      <c r="J8405" t="s">
        <v>141</v>
      </c>
      <c r="K8405" t="s">
        <v>142</v>
      </c>
      <c r="L8405">
        <v>11</v>
      </c>
      <c r="M8405" t="s">
        <v>41</v>
      </c>
      <c r="N8405">
        <v>11740</v>
      </c>
      <c r="O8405" t="s">
        <v>96</v>
      </c>
      <c r="P8405">
        <v>1174053000</v>
      </c>
      <c r="Q8405" t="s">
        <v>347</v>
      </c>
      <c r="R8405">
        <v>1174010100</v>
      </c>
      <c r="S8405" t="s">
        <v>348</v>
      </c>
      <c r="T8405">
        <v>1.17401010010352E+18</v>
      </c>
      <c r="U8405">
        <v>1</v>
      </c>
      <c r="V8405" t="s">
        <v>45</v>
      </c>
      <c r="W8405">
        <v>352</v>
      </c>
      <c r="X8405">
        <v>4</v>
      </c>
      <c r="Y8405" t="s">
        <v>29993</v>
      </c>
      <c r="Z8405">
        <v>117404172245</v>
      </c>
      <c r="AA8405" t="s">
        <v>2230</v>
      </c>
      <c r="AB8405">
        <v>13</v>
      </c>
      <c r="AD8405">
        <v>1.17401010010352E+24</v>
      </c>
      <c r="AE8405" t="s">
        <v>23907</v>
      </c>
      <c r="AF8405" t="s">
        <v>29994</v>
      </c>
      <c r="AG8405">
        <v>134830</v>
      </c>
      <c r="AH8405">
        <v>5296</v>
      </c>
      <c r="AI8405" t="s">
        <v>39</v>
      </c>
      <c r="AJ8405" t="s">
        <v>47</v>
      </c>
      <c r="AK8405" t="s">
        <v>39</v>
      </c>
      <c r="AL8405">
        <v>127.14357338775601</v>
      </c>
      <c r="AM8405">
        <v>37.544954864765799</v>
      </c>
      <c r="AN8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0622","우자매","","커피전문점/카페/다방","금관빌딩","서울특별시 강동구 양재대로128길 13",127.143573387756,37.5449548647658));</v>
      </c>
    </row>
    <row r="8406" spans="1:40" hidden="1" x14ac:dyDescent="0.45">
      <c r="A8406">
        <v>16042992</v>
      </c>
      <c r="B8406" t="s">
        <v>3841</v>
      </c>
      <c r="C8406" t="s">
        <v>8325</v>
      </c>
      <c r="D8406" t="s">
        <v>60</v>
      </c>
      <c r="E8406" t="s">
        <v>61</v>
      </c>
      <c r="F8406" t="s">
        <v>137</v>
      </c>
      <c r="G8406" t="s">
        <v>138</v>
      </c>
      <c r="H8406" t="s">
        <v>139</v>
      </c>
      <c r="I8406" t="s">
        <v>140</v>
      </c>
      <c r="J8406" t="s">
        <v>141</v>
      </c>
      <c r="K8406" t="s">
        <v>142</v>
      </c>
      <c r="L8406">
        <v>11</v>
      </c>
      <c r="M8406" t="s">
        <v>41</v>
      </c>
      <c r="N8406">
        <v>11500</v>
      </c>
      <c r="O8406" t="s">
        <v>260</v>
      </c>
      <c r="P8406">
        <v>1150061500</v>
      </c>
      <c r="Q8406" t="s">
        <v>431</v>
      </c>
      <c r="R8406">
        <v>1150010300</v>
      </c>
      <c r="S8406" t="s">
        <v>432</v>
      </c>
      <c r="T8406">
        <v>1.15001030011165E+18</v>
      </c>
      <c r="U8406">
        <v>1</v>
      </c>
      <c r="V8406" t="s">
        <v>45</v>
      </c>
      <c r="W8406">
        <v>1165</v>
      </c>
      <c r="X8406">
        <v>1</v>
      </c>
      <c r="Y8406" t="s">
        <v>19725</v>
      </c>
      <c r="Z8406">
        <v>115003115001</v>
      </c>
      <c r="AA8406" t="s">
        <v>433</v>
      </c>
      <c r="AB8406">
        <v>242</v>
      </c>
      <c r="AD8406">
        <v>1.15001030011005E+24</v>
      </c>
      <c r="AE8406" t="s">
        <v>19029</v>
      </c>
      <c r="AF8406" t="s">
        <v>19726</v>
      </c>
      <c r="AG8406">
        <v>157015</v>
      </c>
      <c r="AH8406">
        <v>7694</v>
      </c>
      <c r="AI8406" t="s">
        <v>39</v>
      </c>
      <c r="AJ8406" t="s">
        <v>277</v>
      </c>
      <c r="AK8406" t="s">
        <v>39</v>
      </c>
      <c r="AL8406">
        <v>126.836750111641</v>
      </c>
      <c r="AM8406">
        <v>37.547376658389297</v>
      </c>
      <c r="AN8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2992","커피에반하다","우장산역점","커피전문점/카페/다방","강서힐스테이트","서울특별시 강서구 강서로 242",126.836750111641,37.5473766583893));</v>
      </c>
    </row>
    <row r="8407" spans="1:40" hidden="1" x14ac:dyDescent="0.45">
      <c r="A8407">
        <v>12604488</v>
      </c>
      <c r="B8407" t="s">
        <v>44140</v>
      </c>
      <c r="C8407" t="s">
        <v>20393</v>
      </c>
      <c r="D8407" t="s">
        <v>60</v>
      </c>
      <c r="E8407" t="s">
        <v>61</v>
      </c>
      <c r="F8407" t="s">
        <v>137</v>
      </c>
      <c r="G8407" t="s">
        <v>138</v>
      </c>
      <c r="H8407" t="s">
        <v>139</v>
      </c>
      <c r="I8407" t="s">
        <v>140</v>
      </c>
      <c r="J8407" t="s">
        <v>141</v>
      </c>
      <c r="K8407" t="s">
        <v>142</v>
      </c>
      <c r="L8407">
        <v>11</v>
      </c>
      <c r="M8407" t="s">
        <v>41</v>
      </c>
      <c r="N8407">
        <v>11560</v>
      </c>
      <c r="O8407" t="s">
        <v>42</v>
      </c>
      <c r="P8407">
        <v>1156058500</v>
      </c>
      <c r="Q8407" t="s">
        <v>1201</v>
      </c>
      <c r="R8407">
        <v>1156011800</v>
      </c>
      <c r="S8407" t="s">
        <v>1201</v>
      </c>
      <c r="T8407">
        <v>1.15601180010222E+18</v>
      </c>
      <c r="U8407">
        <v>1</v>
      </c>
      <c r="V8407" t="s">
        <v>45</v>
      </c>
      <c r="W8407">
        <v>222</v>
      </c>
      <c r="X8407">
        <v>8</v>
      </c>
      <c r="Y8407" t="s">
        <v>44141</v>
      </c>
      <c r="Z8407">
        <v>115604154359</v>
      </c>
      <c r="AA8407" t="s">
        <v>2258</v>
      </c>
      <c r="AB8407">
        <v>8</v>
      </c>
      <c r="AD8407">
        <v>1.15601180010222E+24</v>
      </c>
      <c r="AE8407" t="s">
        <v>17287</v>
      </c>
      <c r="AF8407" t="s">
        <v>44142</v>
      </c>
      <c r="AG8407">
        <v>150832</v>
      </c>
      <c r="AH8407">
        <v>7373</v>
      </c>
      <c r="AI8407" t="s">
        <v>39</v>
      </c>
      <c r="AJ8407" t="s">
        <v>47</v>
      </c>
      <c r="AK8407" t="s">
        <v>39</v>
      </c>
      <c r="AL8407">
        <v>126.895965438407</v>
      </c>
      <c r="AM8407">
        <v>37.509290544738299</v>
      </c>
      <c r="AN8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4488","카페인중독도림점","도림점","커피전문점/카페/다방","타워빌","서울특별시 영등포구 도영로7길 8",126.895965438407,37.5092905447383));</v>
      </c>
    </row>
    <row r="8408" spans="1:40" hidden="1" x14ac:dyDescent="0.45">
      <c r="A8408">
        <v>16038920</v>
      </c>
      <c r="B8408" t="s">
        <v>36837</v>
      </c>
      <c r="C8408" t="s">
        <v>39</v>
      </c>
      <c r="D8408" t="s">
        <v>60</v>
      </c>
      <c r="E8408" t="s">
        <v>61</v>
      </c>
      <c r="F8408" t="s">
        <v>137</v>
      </c>
      <c r="G8408" t="s">
        <v>138</v>
      </c>
      <c r="H8408" t="s">
        <v>139</v>
      </c>
      <c r="I8408" t="s">
        <v>140</v>
      </c>
      <c r="J8408" t="s">
        <v>141</v>
      </c>
      <c r="K8408" t="s">
        <v>142</v>
      </c>
      <c r="L8408">
        <v>11</v>
      </c>
      <c r="M8408" t="s">
        <v>41</v>
      </c>
      <c r="N8408">
        <v>11230</v>
      </c>
      <c r="O8408" t="s">
        <v>440</v>
      </c>
      <c r="P8408">
        <v>1123061000</v>
      </c>
      <c r="Q8408" t="s">
        <v>1090</v>
      </c>
      <c r="R8408">
        <v>1123010500</v>
      </c>
      <c r="S8408" t="s">
        <v>1058</v>
      </c>
      <c r="T8408">
        <v>1.1230105001000101E+18</v>
      </c>
      <c r="U8408">
        <v>1</v>
      </c>
      <c r="V8408" t="s">
        <v>45</v>
      </c>
      <c r="W8408">
        <v>1</v>
      </c>
      <c r="X8408">
        <v>98</v>
      </c>
      <c r="Y8408" t="s">
        <v>44143</v>
      </c>
      <c r="Z8408">
        <v>112304115619</v>
      </c>
      <c r="AA8408" t="s">
        <v>15652</v>
      </c>
      <c r="AB8408">
        <v>23</v>
      </c>
      <c r="AD8408">
        <v>1.1230105001000101E+24</v>
      </c>
      <c r="AE8408" t="s">
        <v>39</v>
      </c>
      <c r="AF8408" t="s">
        <v>44144</v>
      </c>
      <c r="AG8408">
        <v>130800</v>
      </c>
      <c r="AH8408">
        <v>2535</v>
      </c>
      <c r="AI8408" t="s">
        <v>39</v>
      </c>
      <c r="AJ8408" t="s">
        <v>39</v>
      </c>
      <c r="AK8408" t="s">
        <v>39</v>
      </c>
      <c r="AL8408">
        <v>127.066850212502</v>
      </c>
      <c r="AM8408">
        <v>37.5765409130397</v>
      </c>
      <c r="AN8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8920","커피이야기","","커피전문점/카페/다방","","서울특별시 동대문구 한천로33길 23",127.066850212502,37.5765409130397));</v>
      </c>
    </row>
    <row r="8409" spans="1:40" hidden="1" x14ac:dyDescent="0.45">
      <c r="A8409">
        <v>16038955</v>
      </c>
      <c r="B8409" t="s">
        <v>44145</v>
      </c>
      <c r="C8409" t="s">
        <v>20456</v>
      </c>
      <c r="D8409" t="s">
        <v>60</v>
      </c>
      <c r="E8409" t="s">
        <v>61</v>
      </c>
      <c r="F8409" t="s">
        <v>137</v>
      </c>
      <c r="G8409" t="s">
        <v>138</v>
      </c>
      <c r="H8409" t="s">
        <v>139</v>
      </c>
      <c r="I8409" t="s">
        <v>140</v>
      </c>
      <c r="J8409" t="s">
        <v>141</v>
      </c>
      <c r="K8409" t="s">
        <v>142</v>
      </c>
      <c r="L8409">
        <v>11</v>
      </c>
      <c r="M8409" t="s">
        <v>41</v>
      </c>
      <c r="N8409">
        <v>11500</v>
      </c>
      <c r="O8409" t="s">
        <v>260</v>
      </c>
      <c r="P8409">
        <v>1150052000</v>
      </c>
      <c r="Q8409" t="s">
        <v>1760</v>
      </c>
      <c r="R8409">
        <v>1150010200</v>
      </c>
      <c r="S8409" t="s">
        <v>689</v>
      </c>
      <c r="T8409">
        <v>1.1500102001062801E+18</v>
      </c>
      <c r="U8409">
        <v>1</v>
      </c>
      <c r="V8409" t="s">
        <v>45</v>
      </c>
      <c r="W8409">
        <v>628</v>
      </c>
      <c r="X8409">
        <v>13</v>
      </c>
      <c r="Y8409" t="s">
        <v>13701</v>
      </c>
      <c r="Z8409">
        <v>115003115008</v>
      </c>
      <c r="AA8409" t="s">
        <v>1248</v>
      </c>
      <c r="AB8409">
        <v>510</v>
      </c>
      <c r="AD8409">
        <v>1.15001020010628E+24</v>
      </c>
      <c r="AE8409" t="s">
        <v>44146</v>
      </c>
      <c r="AF8409" t="s">
        <v>13702</v>
      </c>
      <c r="AG8409">
        <v>157838</v>
      </c>
      <c r="AH8409">
        <v>7548</v>
      </c>
      <c r="AI8409" t="s">
        <v>39</v>
      </c>
      <c r="AJ8409" t="s">
        <v>47</v>
      </c>
      <c r="AK8409" t="s">
        <v>39</v>
      </c>
      <c r="AL8409">
        <v>126.856325552031</v>
      </c>
      <c r="AM8409">
        <v>37.560110285000597</v>
      </c>
      <c r="AN8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8955","더플롯","가양역점","커피전문점/카페/다방","현대프린스텔","서울특별시 강서구 양천로 510",126.856325552031,37.5601102850006));</v>
      </c>
    </row>
    <row r="8410" spans="1:40" hidden="1" x14ac:dyDescent="0.45">
      <c r="A8410">
        <v>12592146</v>
      </c>
      <c r="B8410" t="s">
        <v>6202</v>
      </c>
      <c r="C8410" t="s">
        <v>9949</v>
      </c>
      <c r="D8410" t="s">
        <v>60</v>
      </c>
      <c r="E8410" t="s">
        <v>61</v>
      </c>
      <c r="F8410" t="s">
        <v>137</v>
      </c>
      <c r="G8410" t="s">
        <v>138</v>
      </c>
      <c r="H8410" t="s">
        <v>139</v>
      </c>
      <c r="I8410" t="s">
        <v>140</v>
      </c>
      <c r="J8410" t="s">
        <v>141</v>
      </c>
      <c r="K8410" t="s">
        <v>142</v>
      </c>
      <c r="L8410">
        <v>11</v>
      </c>
      <c r="M8410" t="s">
        <v>41</v>
      </c>
      <c r="N8410">
        <v>11650</v>
      </c>
      <c r="O8410" t="s">
        <v>62</v>
      </c>
      <c r="P8410">
        <v>1165053000</v>
      </c>
      <c r="Q8410" t="s">
        <v>71</v>
      </c>
      <c r="R8410">
        <v>1165010800</v>
      </c>
      <c r="S8410" t="s">
        <v>72</v>
      </c>
      <c r="T8410">
        <v>1.16501080011459E+18</v>
      </c>
      <c r="U8410">
        <v>1</v>
      </c>
      <c r="V8410" t="s">
        <v>45</v>
      </c>
      <c r="W8410">
        <v>1459</v>
      </c>
      <c r="X8410">
        <v>12</v>
      </c>
      <c r="Y8410" t="s">
        <v>44147</v>
      </c>
      <c r="Z8410">
        <v>116502121003</v>
      </c>
      <c r="AA8410" t="s">
        <v>2789</v>
      </c>
      <c r="AB8410">
        <v>34</v>
      </c>
      <c r="AD8410">
        <v>1.1650108001145901E+24</v>
      </c>
      <c r="AE8410" t="s">
        <v>39</v>
      </c>
      <c r="AF8410" t="s">
        <v>44148</v>
      </c>
      <c r="AG8410">
        <v>137867</v>
      </c>
      <c r="AH8410">
        <v>6716</v>
      </c>
      <c r="AI8410" t="s">
        <v>39</v>
      </c>
      <c r="AJ8410" t="s">
        <v>47</v>
      </c>
      <c r="AK8410" t="s">
        <v>39</v>
      </c>
      <c r="AL8410">
        <v>127.011979184894</v>
      </c>
      <c r="AM8410">
        <v>37.4837098202945</v>
      </c>
      <c r="AN8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2146","투썸플레이스","예술의전당점","커피전문점/카페/다방","","서울특별시 서초구 반포대로 34",127.011979184894,37.4837098202945));</v>
      </c>
    </row>
    <row r="8411" spans="1:40" hidden="1" x14ac:dyDescent="0.45">
      <c r="A8411">
        <v>20476307</v>
      </c>
      <c r="B8411" t="s">
        <v>39128</v>
      </c>
      <c r="C8411" t="s">
        <v>39</v>
      </c>
      <c r="D8411" t="s">
        <v>60</v>
      </c>
      <c r="E8411" t="s">
        <v>61</v>
      </c>
      <c r="F8411" t="s">
        <v>137</v>
      </c>
      <c r="G8411" t="s">
        <v>138</v>
      </c>
      <c r="H8411" t="s">
        <v>139</v>
      </c>
      <c r="I8411" t="s">
        <v>140</v>
      </c>
      <c r="J8411" t="s">
        <v>141</v>
      </c>
      <c r="K8411" t="s">
        <v>142</v>
      </c>
      <c r="L8411">
        <v>11</v>
      </c>
      <c r="M8411" t="s">
        <v>41</v>
      </c>
      <c r="N8411">
        <v>11590</v>
      </c>
      <c r="O8411" t="s">
        <v>65</v>
      </c>
      <c r="P8411">
        <v>1159068000</v>
      </c>
      <c r="Q8411" t="s">
        <v>2870</v>
      </c>
      <c r="R8411">
        <v>1159010900</v>
      </c>
      <c r="S8411" t="s">
        <v>2014</v>
      </c>
      <c r="T8411">
        <v>1.1590109001070799E+18</v>
      </c>
      <c r="U8411">
        <v>1</v>
      </c>
      <c r="V8411" t="s">
        <v>45</v>
      </c>
      <c r="W8411">
        <v>708</v>
      </c>
      <c r="Y8411" t="s">
        <v>14082</v>
      </c>
      <c r="Z8411">
        <v>115904160384</v>
      </c>
      <c r="AA8411" t="s">
        <v>14083</v>
      </c>
      <c r="AB8411">
        <v>29</v>
      </c>
      <c r="AD8411">
        <v>1.1590109001070799E+24</v>
      </c>
      <c r="AE8411" t="s">
        <v>14084</v>
      </c>
      <c r="AF8411" t="s">
        <v>14085</v>
      </c>
      <c r="AG8411">
        <v>156010</v>
      </c>
      <c r="AH8411">
        <v>7071</v>
      </c>
      <c r="AI8411" t="s">
        <v>47</v>
      </c>
      <c r="AJ8411" t="s">
        <v>47</v>
      </c>
      <c r="AK8411" t="s">
        <v>39</v>
      </c>
      <c r="AL8411">
        <v>126.92483028013</v>
      </c>
      <c r="AM8411">
        <v>37.491184465166597</v>
      </c>
      <c r="AN8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6307","착한커피","","커피전문점/카페/다방","해태보라매타워","서울특별시 동작구 보라매로3길 29",126.92483028013,37.4911844651666));</v>
      </c>
    </row>
    <row r="8412" spans="1:40" hidden="1" x14ac:dyDescent="0.45">
      <c r="A8412">
        <v>26112064</v>
      </c>
      <c r="B8412" t="s">
        <v>44149</v>
      </c>
      <c r="C8412" t="s">
        <v>39</v>
      </c>
      <c r="D8412" t="s">
        <v>60</v>
      </c>
      <c r="E8412" t="s">
        <v>61</v>
      </c>
      <c r="F8412" t="s">
        <v>137</v>
      </c>
      <c r="G8412" t="s">
        <v>138</v>
      </c>
      <c r="H8412" t="s">
        <v>139</v>
      </c>
      <c r="I8412" t="s">
        <v>140</v>
      </c>
      <c r="J8412" t="s">
        <v>141</v>
      </c>
      <c r="K8412" t="s">
        <v>142</v>
      </c>
      <c r="L8412">
        <v>11</v>
      </c>
      <c r="M8412" t="s">
        <v>41</v>
      </c>
      <c r="N8412">
        <v>11230</v>
      </c>
      <c r="O8412" t="s">
        <v>440</v>
      </c>
      <c r="P8412">
        <v>1123053600</v>
      </c>
      <c r="Q8412" t="s">
        <v>845</v>
      </c>
      <c r="R8412">
        <v>1123010200</v>
      </c>
      <c r="S8412" t="s">
        <v>846</v>
      </c>
      <c r="T8412">
        <v>1.1230102001025201E+18</v>
      </c>
      <c r="U8412">
        <v>1</v>
      </c>
      <c r="V8412" t="s">
        <v>45</v>
      </c>
      <c r="W8412">
        <v>252</v>
      </c>
      <c r="X8412">
        <v>5</v>
      </c>
      <c r="Y8412" t="s">
        <v>10335</v>
      </c>
      <c r="Z8412">
        <v>112304115146</v>
      </c>
      <c r="AA8412" t="s">
        <v>10336</v>
      </c>
      <c r="AB8412">
        <v>16</v>
      </c>
      <c r="AD8412">
        <v>1.12301020010252E+24</v>
      </c>
      <c r="AE8412" t="s">
        <v>10337</v>
      </c>
      <c r="AF8412" t="s">
        <v>10338</v>
      </c>
      <c r="AG8412">
        <v>130823</v>
      </c>
      <c r="AH8412">
        <v>2587</v>
      </c>
      <c r="AI8412" t="s">
        <v>39</v>
      </c>
      <c r="AJ8412" t="s">
        <v>47</v>
      </c>
      <c r="AK8412" t="s">
        <v>39</v>
      </c>
      <c r="AL8412">
        <v>127.02960871859401</v>
      </c>
      <c r="AM8412">
        <v>37.573528504854202</v>
      </c>
      <c r="AN8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12064","동아쏘시오그룹공제회","","커피전문점/카페/다방","동아제약(주)","서울특별시 동대문구 무학로25길 16",127.029608718594,37.5735285048542));</v>
      </c>
    </row>
    <row r="8413" spans="1:40" hidden="1" x14ac:dyDescent="0.45">
      <c r="A8413">
        <v>12599717</v>
      </c>
      <c r="B8413" t="s">
        <v>2191</v>
      </c>
      <c r="C8413" t="s">
        <v>4324</v>
      </c>
      <c r="D8413" t="s">
        <v>60</v>
      </c>
      <c r="E8413" t="s">
        <v>61</v>
      </c>
      <c r="F8413" t="s">
        <v>137</v>
      </c>
      <c r="G8413" t="s">
        <v>138</v>
      </c>
      <c r="H8413" t="s">
        <v>139</v>
      </c>
      <c r="I8413" t="s">
        <v>140</v>
      </c>
      <c r="J8413" t="s">
        <v>141</v>
      </c>
      <c r="K8413" t="s">
        <v>142</v>
      </c>
      <c r="L8413">
        <v>11</v>
      </c>
      <c r="M8413" t="s">
        <v>41</v>
      </c>
      <c r="N8413">
        <v>11680</v>
      </c>
      <c r="O8413" t="s">
        <v>74</v>
      </c>
      <c r="P8413">
        <v>1168052100</v>
      </c>
      <c r="Q8413" t="s">
        <v>934</v>
      </c>
      <c r="R8413">
        <v>1168010800</v>
      </c>
      <c r="S8413" t="s">
        <v>355</v>
      </c>
      <c r="T8413">
        <v>1.16801080010003E+18</v>
      </c>
      <c r="U8413">
        <v>1</v>
      </c>
      <c r="V8413" t="s">
        <v>45</v>
      </c>
      <c r="W8413">
        <v>3</v>
      </c>
      <c r="X8413">
        <v>1</v>
      </c>
      <c r="Y8413" t="s">
        <v>44150</v>
      </c>
      <c r="Z8413">
        <v>116802122001</v>
      </c>
      <c r="AA8413" t="s">
        <v>1012</v>
      </c>
      <c r="AB8413">
        <v>118</v>
      </c>
      <c r="AD8413">
        <v>1.1680108001000301E+24</v>
      </c>
      <c r="AE8413" t="s">
        <v>39</v>
      </c>
      <c r="AF8413" t="s">
        <v>44151</v>
      </c>
      <c r="AG8413">
        <v>135811</v>
      </c>
      <c r="AH8413">
        <v>6038</v>
      </c>
      <c r="AI8413" t="s">
        <v>39</v>
      </c>
      <c r="AJ8413" t="s">
        <v>47</v>
      </c>
      <c r="AK8413" t="s">
        <v>39</v>
      </c>
      <c r="AL8413">
        <v>127.02180647545801</v>
      </c>
      <c r="AM8413">
        <v>37.516544923540799</v>
      </c>
      <c r="AN8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9717","이디야커피","신사점","커피전문점/카페/다방","","서울특별시 강남구 도산대로 118",127.021806475458,37.5165449235408));</v>
      </c>
    </row>
    <row r="8414" spans="1:40" hidden="1" x14ac:dyDescent="0.45">
      <c r="A8414">
        <v>12599741</v>
      </c>
      <c r="B8414" t="s">
        <v>44152</v>
      </c>
      <c r="C8414" t="s">
        <v>39</v>
      </c>
      <c r="D8414" t="s">
        <v>60</v>
      </c>
      <c r="E8414" t="s">
        <v>61</v>
      </c>
      <c r="F8414" t="s">
        <v>137</v>
      </c>
      <c r="G8414" t="s">
        <v>138</v>
      </c>
      <c r="H8414" t="s">
        <v>139</v>
      </c>
      <c r="I8414" t="s">
        <v>140</v>
      </c>
      <c r="J8414" t="s">
        <v>141</v>
      </c>
      <c r="K8414" t="s">
        <v>142</v>
      </c>
      <c r="L8414">
        <v>11</v>
      </c>
      <c r="M8414" t="s">
        <v>41</v>
      </c>
      <c r="N8414">
        <v>11680</v>
      </c>
      <c r="O8414" t="s">
        <v>74</v>
      </c>
      <c r="P8414">
        <v>1168058000</v>
      </c>
      <c r="Q8414" t="s">
        <v>190</v>
      </c>
      <c r="R8414">
        <v>1168010500</v>
      </c>
      <c r="S8414" t="s">
        <v>191</v>
      </c>
      <c r="T8414">
        <v>1.16801050010159E+18</v>
      </c>
      <c r="U8414">
        <v>1</v>
      </c>
      <c r="V8414" t="s">
        <v>45</v>
      </c>
      <c r="W8414">
        <v>159</v>
      </c>
      <c r="Y8414" t="s">
        <v>4268</v>
      </c>
      <c r="Z8414">
        <v>116802122002</v>
      </c>
      <c r="AA8414" t="s">
        <v>1919</v>
      </c>
      <c r="AB8414">
        <v>513</v>
      </c>
      <c r="AD8414">
        <v>1.1680105001015899E+24</v>
      </c>
      <c r="AE8414" t="s">
        <v>4269</v>
      </c>
      <c r="AF8414" t="s">
        <v>4270</v>
      </c>
      <c r="AG8414">
        <v>135798</v>
      </c>
      <c r="AH8414">
        <v>6164</v>
      </c>
      <c r="AI8414" t="s">
        <v>39</v>
      </c>
      <c r="AJ8414" t="s">
        <v>39</v>
      </c>
      <c r="AK8414" t="s">
        <v>39</v>
      </c>
      <c r="AL8414">
        <v>127.05913910242801</v>
      </c>
      <c r="AM8414">
        <v>37.5118203253706</v>
      </c>
      <c r="AN8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9741","이앤지커피","","커피전문점/카페/다방","코엑스","서울특별시 강남구 영동대로 513",127.059139102428,37.5118203253706));</v>
      </c>
    </row>
    <row r="8415" spans="1:40" hidden="1" x14ac:dyDescent="0.45">
      <c r="A8415">
        <v>19974123</v>
      </c>
      <c r="B8415" t="s">
        <v>44153</v>
      </c>
      <c r="C8415" t="s">
        <v>39</v>
      </c>
      <c r="D8415" t="s">
        <v>60</v>
      </c>
      <c r="E8415" t="s">
        <v>61</v>
      </c>
      <c r="F8415" t="s">
        <v>137</v>
      </c>
      <c r="G8415" t="s">
        <v>138</v>
      </c>
      <c r="H8415" t="s">
        <v>139</v>
      </c>
      <c r="I8415" t="s">
        <v>140</v>
      </c>
      <c r="J8415" t="s">
        <v>141</v>
      </c>
      <c r="K8415" t="s">
        <v>142</v>
      </c>
      <c r="L8415">
        <v>11</v>
      </c>
      <c r="M8415" t="s">
        <v>41</v>
      </c>
      <c r="N8415">
        <v>11215</v>
      </c>
      <c r="O8415" t="s">
        <v>167</v>
      </c>
      <c r="P8415">
        <v>1121571000</v>
      </c>
      <c r="Q8415" t="s">
        <v>384</v>
      </c>
      <c r="R8415">
        <v>1121510700</v>
      </c>
      <c r="S8415" t="s">
        <v>384</v>
      </c>
      <c r="T8415">
        <v>1.1215107001000301E+18</v>
      </c>
      <c r="U8415">
        <v>1</v>
      </c>
      <c r="V8415" t="s">
        <v>45</v>
      </c>
      <c r="W8415">
        <v>3</v>
      </c>
      <c r="X8415">
        <v>71</v>
      </c>
      <c r="Y8415" t="s">
        <v>44154</v>
      </c>
      <c r="Z8415">
        <v>112154112320</v>
      </c>
      <c r="AA8415" t="s">
        <v>8262</v>
      </c>
      <c r="AB8415">
        <v>60</v>
      </c>
      <c r="AD8415">
        <v>1.12151070010003E+24</v>
      </c>
      <c r="AE8415" t="s">
        <v>39</v>
      </c>
      <c r="AF8415" t="s">
        <v>44155</v>
      </c>
      <c r="AG8415">
        <v>143914</v>
      </c>
      <c r="AH8415">
        <v>5011</v>
      </c>
      <c r="AI8415" t="s">
        <v>39</v>
      </c>
      <c r="AJ8415" t="s">
        <v>148</v>
      </c>
      <c r="AK8415" t="s">
        <v>39</v>
      </c>
      <c r="AL8415">
        <v>127.07111756208501</v>
      </c>
      <c r="AM8415">
        <v>37.542866329058498</v>
      </c>
      <c r="AN8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4123","커피마켓","","커피전문점/카페/다방","","서울특별시 광진구 아차산로33길 60",127.071117562085,37.5428663290585));</v>
      </c>
    </row>
    <row r="8416" spans="1:40" hidden="1" x14ac:dyDescent="0.45">
      <c r="A8416">
        <v>16059714</v>
      </c>
      <c r="B8416" t="s">
        <v>44156</v>
      </c>
      <c r="C8416" t="s">
        <v>44157</v>
      </c>
      <c r="D8416" t="s">
        <v>60</v>
      </c>
      <c r="E8416" t="s">
        <v>61</v>
      </c>
      <c r="F8416" t="s">
        <v>137</v>
      </c>
      <c r="G8416" t="s">
        <v>138</v>
      </c>
      <c r="H8416" t="s">
        <v>139</v>
      </c>
      <c r="I8416" t="s">
        <v>140</v>
      </c>
      <c r="J8416" t="s">
        <v>141</v>
      </c>
      <c r="K8416" t="s">
        <v>142</v>
      </c>
      <c r="L8416">
        <v>11</v>
      </c>
      <c r="M8416" t="s">
        <v>41</v>
      </c>
      <c r="N8416">
        <v>11680</v>
      </c>
      <c r="O8416" t="s">
        <v>74</v>
      </c>
      <c r="P8416">
        <v>1168067000</v>
      </c>
      <c r="Q8416" t="s">
        <v>955</v>
      </c>
      <c r="R8416">
        <v>1168010300</v>
      </c>
      <c r="S8416" t="s">
        <v>229</v>
      </c>
      <c r="T8416">
        <v>1.1680103001015301E+18</v>
      </c>
      <c r="U8416">
        <v>1</v>
      </c>
      <c r="V8416" t="s">
        <v>45</v>
      </c>
      <c r="W8416">
        <v>153</v>
      </c>
      <c r="Y8416" t="s">
        <v>41262</v>
      </c>
      <c r="Z8416">
        <v>116803122001</v>
      </c>
      <c r="AA8416" t="s">
        <v>231</v>
      </c>
      <c r="AB8416">
        <v>416</v>
      </c>
      <c r="AD8416">
        <v>1.16801030010153E+24</v>
      </c>
      <c r="AE8416" t="s">
        <v>44158</v>
      </c>
      <c r="AF8416" t="s">
        <v>41263</v>
      </c>
      <c r="AG8416">
        <v>135800</v>
      </c>
      <c r="AH8416">
        <v>6324</v>
      </c>
      <c r="AI8416" t="s">
        <v>39</v>
      </c>
      <c r="AJ8416" t="s">
        <v>39</v>
      </c>
      <c r="AK8416" t="s">
        <v>39</v>
      </c>
      <c r="AL8416">
        <v>127.06551065025999</v>
      </c>
      <c r="AM8416">
        <v>37.487965850880599</v>
      </c>
      <c r="AN8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9714","카페커넥티드","커넥티드","커피전문점/카페/다방","개포디지털혁신파크","서울특별시 강남구 개포로 416",127.06551065026,37.4879658508806));</v>
      </c>
    </row>
    <row r="8417" spans="1:40" hidden="1" x14ac:dyDescent="0.45">
      <c r="A8417">
        <v>12600307</v>
      </c>
      <c r="B8417" t="s">
        <v>44159</v>
      </c>
      <c r="C8417" t="s">
        <v>39</v>
      </c>
      <c r="D8417" t="s">
        <v>60</v>
      </c>
      <c r="E8417" t="s">
        <v>61</v>
      </c>
      <c r="F8417" t="s">
        <v>137</v>
      </c>
      <c r="G8417" t="s">
        <v>138</v>
      </c>
      <c r="H8417" t="s">
        <v>139</v>
      </c>
      <c r="I8417" t="s">
        <v>140</v>
      </c>
      <c r="J8417" t="s">
        <v>141</v>
      </c>
      <c r="K8417" t="s">
        <v>142</v>
      </c>
      <c r="L8417">
        <v>11</v>
      </c>
      <c r="M8417" t="s">
        <v>41</v>
      </c>
      <c r="N8417">
        <v>11590</v>
      </c>
      <c r="O8417" t="s">
        <v>65</v>
      </c>
      <c r="P8417">
        <v>1159053000</v>
      </c>
      <c r="Q8417" t="s">
        <v>1978</v>
      </c>
      <c r="R8417">
        <v>1159010300</v>
      </c>
      <c r="S8417" t="s">
        <v>1978</v>
      </c>
      <c r="T8417">
        <v>1.15901030010801E+18</v>
      </c>
      <c r="U8417">
        <v>1</v>
      </c>
      <c r="V8417" t="s">
        <v>45</v>
      </c>
      <c r="W8417">
        <v>801</v>
      </c>
      <c r="X8417">
        <v>1</v>
      </c>
      <c r="Y8417" t="s">
        <v>44160</v>
      </c>
      <c r="Z8417">
        <v>115903119005</v>
      </c>
      <c r="AA8417" t="s">
        <v>564</v>
      </c>
      <c r="AB8417">
        <v>294</v>
      </c>
      <c r="AD8417">
        <v>1.15901030010801E+24</v>
      </c>
      <c r="AE8417" t="s">
        <v>44161</v>
      </c>
      <c r="AF8417" t="s">
        <v>44162</v>
      </c>
      <c r="AG8417">
        <v>156871</v>
      </c>
      <c r="AH8417">
        <v>7032</v>
      </c>
      <c r="AI8417" t="s">
        <v>39</v>
      </c>
      <c r="AJ8417" t="s">
        <v>47</v>
      </c>
      <c r="AK8417" t="s">
        <v>39</v>
      </c>
      <c r="AL8417">
        <v>126.948830878301</v>
      </c>
      <c r="AM8417">
        <v>37.501339037366499</v>
      </c>
      <c r="AN8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0307","피터패트","","커피전문점/카페/다방","대판옥(일식)","서울특별시 동작구 상도로 294",126.948830878301,37.5013390373665));</v>
      </c>
    </row>
    <row r="8418" spans="1:40" hidden="1" x14ac:dyDescent="0.45">
      <c r="A8418">
        <v>12600308</v>
      </c>
      <c r="B8418" t="s">
        <v>44163</v>
      </c>
      <c r="C8418" t="s">
        <v>39</v>
      </c>
      <c r="D8418" t="s">
        <v>60</v>
      </c>
      <c r="E8418" t="s">
        <v>61</v>
      </c>
      <c r="F8418" t="s">
        <v>137</v>
      </c>
      <c r="G8418" t="s">
        <v>138</v>
      </c>
      <c r="H8418" t="s">
        <v>139</v>
      </c>
      <c r="I8418" t="s">
        <v>140</v>
      </c>
      <c r="J8418" t="s">
        <v>141</v>
      </c>
      <c r="K8418" t="s">
        <v>142</v>
      </c>
      <c r="L8418">
        <v>11</v>
      </c>
      <c r="M8418" t="s">
        <v>41</v>
      </c>
      <c r="N8418">
        <v>11110</v>
      </c>
      <c r="O8418" t="s">
        <v>50</v>
      </c>
      <c r="P8418">
        <v>1111061500</v>
      </c>
      <c r="Q8418" t="s">
        <v>51</v>
      </c>
      <c r="R8418">
        <v>1111012600</v>
      </c>
      <c r="S8418" t="s">
        <v>2259</v>
      </c>
      <c r="T8418">
        <v>1.11101260010024E+18</v>
      </c>
      <c r="U8418">
        <v>1</v>
      </c>
      <c r="V8418" t="s">
        <v>45</v>
      </c>
      <c r="W8418">
        <v>24</v>
      </c>
      <c r="Y8418" t="s">
        <v>2260</v>
      </c>
      <c r="Z8418">
        <v>111103100013</v>
      </c>
      <c r="AA8418" t="s">
        <v>515</v>
      </c>
      <c r="AB8418">
        <v>19</v>
      </c>
      <c r="AD8418">
        <v>1.11101220010024E+24</v>
      </c>
      <c r="AE8418" t="s">
        <v>2261</v>
      </c>
      <c r="AF8418" t="s">
        <v>2262</v>
      </c>
      <c r="AG8418">
        <v>110888</v>
      </c>
      <c r="AH8418">
        <v>3157</v>
      </c>
      <c r="AI8418" t="s">
        <v>39</v>
      </c>
      <c r="AJ8418" t="s">
        <v>155</v>
      </c>
      <c r="AK8418" t="s">
        <v>39</v>
      </c>
      <c r="AL8418">
        <v>126.979902392746</v>
      </c>
      <c r="AM8418">
        <v>37.570838818366298</v>
      </c>
      <c r="AN8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0308","심비디움","","커피전문점/카페/다방","르메이에르종로타운","서울특별시 종로구 종로 19",126.979902392746,37.5708388183663));</v>
      </c>
    </row>
    <row r="8419" spans="1:40" hidden="1" x14ac:dyDescent="0.45">
      <c r="A8419">
        <v>16062474</v>
      </c>
      <c r="B8419" t="s">
        <v>28993</v>
      </c>
      <c r="C8419" t="s">
        <v>7976</v>
      </c>
      <c r="D8419" t="s">
        <v>60</v>
      </c>
      <c r="E8419" t="s">
        <v>61</v>
      </c>
      <c r="F8419" t="s">
        <v>137</v>
      </c>
      <c r="G8419" t="s">
        <v>138</v>
      </c>
      <c r="H8419" t="s">
        <v>139</v>
      </c>
      <c r="I8419" t="s">
        <v>140</v>
      </c>
      <c r="J8419" t="s">
        <v>141</v>
      </c>
      <c r="K8419" t="s">
        <v>142</v>
      </c>
      <c r="L8419">
        <v>11</v>
      </c>
      <c r="M8419" t="s">
        <v>41</v>
      </c>
      <c r="N8419">
        <v>11545</v>
      </c>
      <c r="O8419" t="s">
        <v>343</v>
      </c>
      <c r="P8419">
        <v>1154564000</v>
      </c>
      <c r="Q8419" t="s">
        <v>1328</v>
      </c>
      <c r="R8419">
        <v>1154510200</v>
      </c>
      <c r="S8419" t="s">
        <v>345</v>
      </c>
      <c r="T8419">
        <v>1.1545102001101901E+18</v>
      </c>
      <c r="U8419">
        <v>1</v>
      </c>
      <c r="V8419" t="s">
        <v>45</v>
      </c>
      <c r="W8419">
        <v>1019</v>
      </c>
      <c r="X8419">
        <v>2</v>
      </c>
      <c r="Y8419" t="s">
        <v>44164</v>
      </c>
      <c r="Z8419">
        <v>115454151152</v>
      </c>
      <c r="AA8419" t="s">
        <v>2222</v>
      </c>
      <c r="AB8419">
        <v>3</v>
      </c>
      <c r="AD8419">
        <v>1.15451020011019E+24</v>
      </c>
      <c r="AE8419" t="s">
        <v>39</v>
      </c>
      <c r="AF8419" t="s">
        <v>44165</v>
      </c>
      <c r="AG8419">
        <v>153821</v>
      </c>
      <c r="AH8419">
        <v>8578</v>
      </c>
      <c r="AI8419" t="s">
        <v>39</v>
      </c>
      <c r="AJ8419" t="s">
        <v>47</v>
      </c>
      <c r="AK8419" t="s">
        <v>39</v>
      </c>
      <c r="AL8419">
        <v>126.90204389872</v>
      </c>
      <c r="AM8419">
        <v>37.468809091778397</v>
      </c>
      <c r="AN8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2474","더착한커피","독산점","커피전문점/카페/다방","","서울특별시 금천구 독산로75길 3",126.90204389872,37.4688090917784));</v>
      </c>
    </row>
    <row r="8420" spans="1:40" hidden="1" x14ac:dyDescent="0.45">
      <c r="A8420">
        <v>16068415</v>
      </c>
      <c r="B8420" t="s">
        <v>11058</v>
      </c>
      <c r="C8420" t="s">
        <v>44166</v>
      </c>
      <c r="D8420" t="s">
        <v>60</v>
      </c>
      <c r="E8420" t="s">
        <v>61</v>
      </c>
      <c r="F8420" t="s">
        <v>137</v>
      </c>
      <c r="G8420" t="s">
        <v>138</v>
      </c>
      <c r="H8420" t="s">
        <v>139</v>
      </c>
      <c r="I8420" t="s">
        <v>140</v>
      </c>
      <c r="J8420" t="s">
        <v>141</v>
      </c>
      <c r="K8420" t="s">
        <v>142</v>
      </c>
      <c r="L8420">
        <v>11</v>
      </c>
      <c r="M8420" t="s">
        <v>41</v>
      </c>
      <c r="N8420">
        <v>11230</v>
      </c>
      <c r="O8420" t="s">
        <v>440</v>
      </c>
      <c r="P8420">
        <v>1123054500</v>
      </c>
      <c r="Q8420" t="s">
        <v>441</v>
      </c>
      <c r="R8420">
        <v>1123010300</v>
      </c>
      <c r="S8420" t="s">
        <v>441</v>
      </c>
      <c r="T8420">
        <v>1.12301030010137E+18</v>
      </c>
      <c r="U8420">
        <v>1</v>
      </c>
      <c r="V8420" t="s">
        <v>45</v>
      </c>
      <c r="W8420">
        <v>137</v>
      </c>
      <c r="X8420">
        <v>20</v>
      </c>
      <c r="Y8420" t="s">
        <v>44167</v>
      </c>
      <c r="Z8420">
        <v>112303005035</v>
      </c>
      <c r="AA8420" t="s">
        <v>8199</v>
      </c>
      <c r="AB8420">
        <v>158</v>
      </c>
      <c r="AC8420">
        <v>1</v>
      </c>
      <c r="AD8420">
        <v>1.12301030010137E+24</v>
      </c>
      <c r="AE8420" t="s">
        <v>39</v>
      </c>
      <c r="AF8420" t="s">
        <v>44168</v>
      </c>
      <c r="AG8420">
        <v>130860</v>
      </c>
      <c r="AH8420">
        <v>2473</v>
      </c>
      <c r="AI8420" t="s">
        <v>39</v>
      </c>
      <c r="AJ8420" t="s">
        <v>39</v>
      </c>
      <c r="AK8420" t="s">
        <v>39</v>
      </c>
      <c r="AL8420">
        <v>127.03535687843301</v>
      </c>
      <c r="AM8420">
        <v>37.588659081044803</v>
      </c>
      <c r="AN8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8415","메가커피","고대정문점","커피전문점/카페/다방","","서울특별시 동대문구 안암로 158-1",127.035356878433,37.5886590810448));</v>
      </c>
    </row>
    <row r="8421" spans="1:40" hidden="1" x14ac:dyDescent="0.45">
      <c r="A8421">
        <v>12549180</v>
      </c>
      <c r="B8421" t="s">
        <v>44169</v>
      </c>
      <c r="C8421" t="s">
        <v>39</v>
      </c>
      <c r="D8421" t="s">
        <v>60</v>
      </c>
      <c r="E8421" t="s">
        <v>61</v>
      </c>
      <c r="F8421" t="s">
        <v>137</v>
      </c>
      <c r="G8421" t="s">
        <v>138</v>
      </c>
      <c r="H8421" t="s">
        <v>139</v>
      </c>
      <c r="I8421" t="s">
        <v>140</v>
      </c>
      <c r="J8421" t="s">
        <v>141</v>
      </c>
      <c r="K8421" t="s">
        <v>142</v>
      </c>
      <c r="L8421">
        <v>11</v>
      </c>
      <c r="M8421" t="s">
        <v>41</v>
      </c>
      <c r="N8421">
        <v>11710</v>
      </c>
      <c r="O8421" t="s">
        <v>55</v>
      </c>
      <c r="P8421">
        <v>1171071000</v>
      </c>
      <c r="Q8421" t="s">
        <v>799</v>
      </c>
      <c r="R8421">
        <v>1171010200</v>
      </c>
      <c r="S8421" t="s">
        <v>800</v>
      </c>
      <c r="T8421">
        <v>1.1710102001000701E+18</v>
      </c>
      <c r="U8421">
        <v>1</v>
      </c>
      <c r="V8421" t="s">
        <v>45</v>
      </c>
      <c r="W8421">
        <v>7</v>
      </c>
      <c r="X8421">
        <v>30</v>
      </c>
      <c r="Y8421" t="s">
        <v>30078</v>
      </c>
      <c r="Z8421">
        <v>117102005011</v>
      </c>
      <c r="AA8421" t="s">
        <v>286</v>
      </c>
      <c r="AB8421">
        <v>570</v>
      </c>
      <c r="AD8421">
        <v>1.17101020010007E+24</v>
      </c>
      <c r="AE8421" t="s">
        <v>30777</v>
      </c>
      <c r="AF8421" t="s">
        <v>30079</v>
      </c>
      <c r="AG8421">
        <v>138934</v>
      </c>
      <c r="AH8421">
        <v>5510</v>
      </c>
      <c r="AI8421" t="s">
        <v>39</v>
      </c>
      <c r="AJ8421" t="s">
        <v>39</v>
      </c>
      <c r="AK8421" t="s">
        <v>39</v>
      </c>
      <c r="AL8421">
        <v>127.098885013703</v>
      </c>
      <c r="AM8421">
        <v>37.515779517438403</v>
      </c>
      <c r="AN8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9180","보나비아티제잠실타워730점","","커피전문점/카페/다방","SC제일은행전산센터","서울특별시 송파구 송파대로 570",127.098885013703,37.5157795174384));</v>
      </c>
    </row>
    <row r="8422" spans="1:40" hidden="1" x14ac:dyDescent="0.45">
      <c r="A8422">
        <v>12594558</v>
      </c>
      <c r="B8422" t="s">
        <v>44170</v>
      </c>
      <c r="C8422" t="s">
        <v>12723</v>
      </c>
      <c r="D8422" t="s">
        <v>60</v>
      </c>
      <c r="E8422" t="s">
        <v>61</v>
      </c>
      <c r="F8422" t="s">
        <v>137</v>
      </c>
      <c r="G8422" t="s">
        <v>138</v>
      </c>
      <c r="H8422" t="s">
        <v>139</v>
      </c>
      <c r="I8422" t="s">
        <v>140</v>
      </c>
      <c r="J8422" t="s">
        <v>141</v>
      </c>
      <c r="K8422" t="s">
        <v>142</v>
      </c>
      <c r="L8422">
        <v>11</v>
      </c>
      <c r="M8422" t="s">
        <v>41</v>
      </c>
      <c r="N8422">
        <v>11350</v>
      </c>
      <c r="O8422" t="s">
        <v>278</v>
      </c>
      <c r="P8422">
        <v>1135063000</v>
      </c>
      <c r="Q8422" t="s">
        <v>897</v>
      </c>
      <c r="R8422">
        <v>1135010500</v>
      </c>
      <c r="S8422" t="s">
        <v>280</v>
      </c>
      <c r="T8422">
        <v>1.13501050011267E+18</v>
      </c>
      <c r="U8422">
        <v>1</v>
      </c>
      <c r="V8422" t="s">
        <v>45</v>
      </c>
      <c r="W8422">
        <v>1267</v>
      </c>
      <c r="Y8422" t="s">
        <v>10803</v>
      </c>
      <c r="Z8422">
        <v>113503000001</v>
      </c>
      <c r="AA8422" t="s">
        <v>1221</v>
      </c>
      <c r="AB8422">
        <v>1700</v>
      </c>
      <c r="AD8422">
        <v>1.1350105001126701E+24</v>
      </c>
      <c r="AE8422" t="s">
        <v>10804</v>
      </c>
      <c r="AF8422" t="s">
        <v>10805</v>
      </c>
      <c r="AG8422">
        <v>139876</v>
      </c>
      <c r="AH8422">
        <v>1624</v>
      </c>
      <c r="AI8422" t="s">
        <v>39</v>
      </c>
      <c r="AJ8422" t="s">
        <v>47</v>
      </c>
      <c r="AK8422" t="s">
        <v>39</v>
      </c>
      <c r="AL8422">
        <v>127.05580380199299</v>
      </c>
      <c r="AM8422">
        <v>37.680180526622898</v>
      </c>
      <c r="AN8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4558","메가커피수락산역점","수락산역점","커피전문점/카페/다방","토마토파르코","서울특별시 노원구 동일로 1700",127.055803801993,37.6801805266229));</v>
      </c>
    </row>
    <row r="8423" spans="1:40" hidden="1" x14ac:dyDescent="0.45">
      <c r="A8423">
        <v>25330432</v>
      </c>
      <c r="B8423" t="s">
        <v>44171</v>
      </c>
      <c r="C8423" t="s">
        <v>44172</v>
      </c>
      <c r="D8423" t="s">
        <v>60</v>
      </c>
      <c r="E8423" t="s">
        <v>61</v>
      </c>
      <c r="F8423" t="s">
        <v>137</v>
      </c>
      <c r="G8423" t="s">
        <v>138</v>
      </c>
      <c r="H8423" t="s">
        <v>139</v>
      </c>
      <c r="I8423" t="s">
        <v>140</v>
      </c>
      <c r="J8423" t="s">
        <v>141</v>
      </c>
      <c r="K8423" t="s">
        <v>142</v>
      </c>
      <c r="L8423">
        <v>11</v>
      </c>
      <c r="M8423" t="s">
        <v>41</v>
      </c>
      <c r="N8423">
        <v>11560</v>
      </c>
      <c r="O8423" t="s">
        <v>42</v>
      </c>
      <c r="P8423">
        <v>1156054000</v>
      </c>
      <c r="Q8423" t="s">
        <v>249</v>
      </c>
      <c r="R8423">
        <v>1156011000</v>
      </c>
      <c r="S8423" t="s">
        <v>250</v>
      </c>
      <c r="T8423">
        <v>1.15601100010062E+18</v>
      </c>
      <c r="U8423">
        <v>1</v>
      </c>
      <c r="V8423" t="s">
        <v>45</v>
      </c>
      <c r="W8423">
        <v>62</v>
      </c>
      <c r="Y8423" t="s">
        <v>19713</v>
      </c>
      <c r="Z8423">
        <v>115603118001</v>
      </c>
      <c r="AA8423" t="s">
        <v>2370</v>
      </c>
      <c r="AB8423">
        <v>10</v>
      </c>
      <c r="AD8423">
        <v>1.15601100010062E+24</v>
      </c>
      <c r="AE8423" t="s">
        <v>19714</v>
      </c>
      <c r="AF8423" t="s">
        <v>19715</v>
      </c>
      <c r="AG8423">
        <v>150713</v>
      </c>
      <c r="AH8423">
        <v>7345</v>
      </c>
      <c r="AI8423" t="s">
        <v>39</v>
      </c>
      <c r="AJ8423" t="s">
        <v>47</v>
      </c>
      <c r="AK8423" t="s">
        <v>39</v>
      </c>
      <c r="AL8423">
        <v>126.936692549827</v>
      </c>
      <c r="AM8423">
        <v>37.518296224012602</v>
      </c>
      <c r="AN8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30432","카페안젤로여의도성모점","안젤로여의도성모점","커피전문점/카페/다방","여의도성모병원","서울특별시 영등포구 63로 10",126.936692549827,37.5182962240126));</v>
      </c>
    </row>
    <row r="8424" spans="1:40" hidden="1" x14ac:dyDescent="0.45">
      <c r="A8424">
        <v>12602603</v>
      </c>
      <c r="B8424" t="s">
        <v>17047</v>
      </c>
      <c r="C8424" t="s">
        <v>44176</v>
      </c>
      <c r="D8424" t="s">
        <v>60</v>
      </c>
      <c r="E8424" t="s">
        <v>61</v>
      </c>
      <c r="F8424" t="s">
        <v>137</v>
      </c>
      <c r="G8424" t="s">
        <v>138</v>
      </c>
      <c r="H8424" t="s">
        <v>139</v>
      </c>
      <c r="I8424" t="s">
        <v>140</v>
      </c>
      <c r="J8424" t="s">
        <v>141</v>
      </c>
      <c r="K8424" t="s">
        <v>142</v>
      </c>
      <c r="L8424">
        <v>11</v>
      </c>
      <c r="M8424" t="s">
        <v>41</v>
      </c>
      <c r="N8424">
        <v>11305</v>
      </c>
      <c r="O8424" t="s">
        <v>301</v>
      </c>
      <c r="P8424">
        <v>1130559500</v>
      </c>
      <c r="Q8424" t="s">
        <v>558</v>
      </c>
      <c r="R8424">
        <v>1130510200</v>
      </c>
      <c r="S8424" t="s">
        <v>559</v>
      </c>
      <c r="T8424">
        <v>1.13051020010449E+18</v>
      </c>
      <c r="U8424">
        <v>1</v>
      </c>
      <c r="V8424" t="s">
        <v>45</v>
      </c>
      <c r="W8424">
        <v>449</v>
      </c>
      <c r="X8424">
        <v>1</v>
      </c>
      <c r="Y8424" t="s">
        <v>9945</v>
      </c>
      <c r="Z8424">
        <v>113053005039</v>
      </c>
      <c r="AA8424" t="s">
        <v>1468</v>
      </c>
      <c r="AB8424">
        <v>308</v>
      </c>
      <c r="AD8424">
        <v>1.1305102001044899E+24</v>
      </c>
      <c r="AE8424" t="s">
        <v>9946</v>
      </c>
      <c r="AF8424" t="s">
        <v>9947</v>
      </c>
      <c r="AG8424">
        <v>142867</v>
      </c>
      <c r="AH8424">
        <v>1062</v>
      </c>
      <c r="AI8424" t="s">
        <v>39</v>
      </c>
      <c r="AJ8424" t="s">
        <v>2354</v>
      </c>
      <c r="AK8424" t="s">
        <v>39</v>
      </c>
      <c r="AL8424">
        <v>127.02381611285099</v>
      </c>
      <c r="AM8424">
        <v>37.635652437605401</v>
      </c>
      <c r="AN8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2603","파스쿠찌","롯데시네마수유점","커피전문점/카페/다방","(주)북한산스카이","서울특별시 강북구 도봉로 308",127.023816112851,37.6356524376054));</v>
      </c>
    </row>
    <row r="8425" spans="1:40" hidden="1" x14ac:dyDescent="0.45">
      <c r="A8425">
        <v>16011673</v>
      </c>
      <c r="B8425" t="s">
        <v>44177</v>
      </c>
      <c r="C8425" t="s">
        <v>39</v>
      </c>
      <c r="D8425" t="s">
        <v>60</v>
      </c>
      <c r="E8425" t="s">
        <v>61</v>
      </c>
      <c r="F8425" t="s">
        <v>137</v>
      </c>
      <c r="G8425" t="s">
        <v>138</v>
      </c>
      <c r="H8425" t="s">
        <v>139</v>
      </c>
      <c r="I8425" t="s">
        <v>140</v>
      </c>
      <c r="J8425" t="s">
        <v>141</v>
      </c>
      <c r="K8425" t="s">
        <v>142</v>
      </c>
      <c r="L8425">
        <v>11</v>
      </c>
      <c r="M8425" t="s">
        <v>41</v>
      </c>
      <c r="N8425">
        <v>11650</v>
      </c>
      <c r="O8425" t="s">
        <v>62</v>
      </c>
      <c r="P8425">
        <v>1165060000</v>
      </c>
      <c r="Q8425" t="s">
        <v>1267</v>
      </c>
      <c r="R8425">
        <v>1165010100</v>
      </c>
      <c r="S8425" t="s">
        <v>64</v>
      </c>
      <c r="T8425">
        <v>1.16501010010897E+18</v>
      </c>
      <c r="U8425">
        <v>1</v>
      </c>
      <c r="V8425" t="s">
        <v>45</v>
      </c>
      <c r="W8425">
        <v>897</v>
      </c>
      <c r="X8425">
        <v>2</v>
      </c>
      <c r="Y8425" t="s">
        <v>44178</v>
      </c>
      <c r="Z8425">
        <v>116502121002</v>
      </c>
      <c r="AA8425" t="s">
        <v>1680</v>
      </c>
      <c r="AB8425">
        <v>114</v>
      </c>
      <c r="AD8425">
        <v>1.1650101001089699E+24</v>
      </c>
      <c r="AE8425" t="s">
        <v>26586</v>
      </c>
      <c r="AF8425" t="s">
        <v>44179</v>
      </c>
      <c r="AG8425">
        <v>137841</v>
      </c>
      <c r="AH8425">
        <v>6664</v>
      </c>
      <c r="AI8425" t="s">
        <v>39</v>
      </c>
      <c r="AJ8425" t="s">
        <v>39</v>
      </c>
      <c r="AK8425" t="s">
        <v>39</v>
      </c>
      <c r="AL8425">
        <v>126.994772245695</v>
      </c>
      <c r="AM8425">
        <v>37.487745564667499</v>
      </c>
      <c r="AN8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1673","ARTMAJOR","","커피전문점/카페/다방","JH빌딩","서울특별시 서초구 서초대로 114",126.994772245695,37.4877455646675));</v>
      </c>
    </row>
    <row r="8426" spans="1:40" hidden="1" x14ac:dyDescent="0.45">
      <c r="A8426">
        <v>23272685</v>
      </c>
      <c r="B8426" t="s">
        <v>44180</v>
      </c>
      <c r="C8426" t="s">
        <v>39</v>
      </c>
      <c r="D8426" t="s">
        <v>60</v>
      </c>
      <c r="E8426" t="s">
        <v>61</v>
      </c>
      <c r="F8426" t="s">
        <v>137</v>
      </c>
      <c r="G8426" t="s">
        <v>138</v>
      </c>
      <c r="H8426" t="s">
        <v>139</v>
      </c>
      <c r="I8426" t="s">
        <v>140</v>
      </c>
      <c r="J8426" t="s">
        <v>141</v>
      </c>
      <c r="K8426" t="s">
        <v>142</v>
      </c>
      <c r="L8426">
        <v>11</v>
      </c>
      <c r="M8426" t="s">
        <v>41</v>
      </c>
      <c r="N8426">
        <v>11710</v>
      </c>
      <c r="O8426" t="s">
        <v>55</v>
      </c>
      <c r="P8426">
        <v>1171056100</v>
      </c>
      <c r="Q8426" t="s">
        <v>56</v>
      </c>
      <c r="R8426">
        <v>1171011100</v>
      </c>
      <c r="S8426" t="s">
        <v>57</v>
      </c>
      <c r="T8426">
        <v>1.1710111001018701E+18</v>
      </c>
      <c r="U8426">
        <v>1</v>
      </c>
      <c r="V8426" t="s">
        <v>45</v>
      </c>
      <c r="W8426">
        <v>187</v>
      </c>
      <c r="X8426">
        <v>8</v>
      </c>
      <c r="Y8426" t="s">
        <v>9818</v>
      </c>
      <c r="Z8426">
        <v>117104169372</v>
      </c>
      <c r="AA8426" t="s">
        <v>324</v>
      </c>
      <c r="AB8426">
        <v>14</v>
      </c>
      <c r="AD8426">
        <v>1.17101110010187E+24</v>
      </c>
      <c r="AE8426" t="s">
        <v>9819</v>
      </c>
      <c r="AF8426" t="s">
        <v>9820</v>
      </c>
      <c r="AG8426">
        <v>138050</v>
      </c>
      <c r="AH8426">
        <v>5638</v>
      </c>
      <c r="AI8426" t="s">
        <v>39</v>
      </c>
      <c r="AJ8426" t="s">
        <v>47</v>
      </c>
      <c r="AK8426" t="s">
        <v>39</v>
      </c>
      <c r="AL8426">
        <v>127.125425756825</v>
      </c>
      <c r="AM8426">
        <v>37.510698813062902</v>
      </c>
      <c r="AN8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2685","몽크로스","","커피전문점/카페/다방","우민빌딩","서울특별시 송파구 양재대로71길 14",127.125425756825,37.5106988130629));</v>
      </c>
    </row>
    <row r="8427" spans="1:40" hidden="1" x14ac:dyDescent="0.45">
      <c r="A8427">
        <v>23519656</v>
      </c>
      <c r="B8427" t="s">
        <v>44181</v>
      </c>
      <c r="C8427" t="s">
        <v>39</v>
      </c>
      <c r="D8427" t="s">
        <v>60</v>
      </c>
      <c r="E8427" t="s">
        <v>61</v>
      </c>
      <c r="F8427" t="s">
        <v>137</v>
      </c>
      <c r="G8427" t="s">
        <v>138</v>
      </c>
      <c r="H8427" t="s">
        <v>2743</v>
      </c>
      <c r="I8427" t="s">
        <v>2744</v>
      </c>
      <c r="J8427" t="s">
        <v>141</v>
      </c>
      <c r="K8427" t="s">
        <v>142</v>
      </c>
      <c r="L8427">
        <v>11</v>
      </c>
      <c r="M8427" t="s">
        <v>41</v>
      </c>
      <c r="N8427">
        <v>11680</v>
      </c>
      <c r="O8427" t="s">
        <v>74</v>
      </c>
      <c r="P8427">
        <v>1168073000</v>
      </c>
      <c r="Q8427" t="s">
        <v>914</v>
      </c>
      <c r="R8427">
        <v>1168011400</v>
      </c>
      <c r="S8427" t="s">
        <v>810</v>
      </c>
      <c r="T8427">
        <v>1.1680114001066299E+18</v>
      </c>
      <c r="U8427">
        <v>1</v>
      </c>
      <c r="V8427" t="s">
        <v>45</v>
      </c>
      <c r="W8427">
        <v>663</v>
      </c>
      <c r="X8427">
        <v>8</v>
      </c>
      <c r="Y8427" t="s">
        <v>3527</v>
      </c>
      <c r="Z8427">
        <v>116804166707</v>
      </c>
      <c r="AA8427" t="s">
        <v>3528</v>
      </c>
      <c r="AB8427">
        <v>51</v>
      </c>
      <c r="AD8427">
        <v>1.1680114001066301E+24</v>
      </c>
      <c r="AE8427" t="s">
        <v>39</v>
      </c>
      <c r="AF8427" t="s">
        <v>3529</v>
      </c>
      <c r="AG8427">
        <v>135230</v>
      </c>
      <c r="AH8427">
        <v>6343</v>
      </c>
      <c r="AI8427" t="s">
        <v>39</v>
      </c>
      <c r="AJ8427" t="s">
        <v>47</v>
      </c>
      <c r="AK8427" t="s">
        <v>39</v>
      </c>
      <c r="AL8427">
        <v>127.084297602105</v>
      </c>
      <c r="AM8427">
        <v>37.492212782309899</v>
      </c>
      <c r="AN8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9656","더치앤드립","","전통찻집/인삼찻집","","서울특별시 강남구 일원로5길 51",127.084297602105,37.4922127823099));</v>
      </c>
    </row>
    <row r="8428" spans="1:40" hidden="1" x14ac:dyDescent="0.45">
      <c r="A8428">
        <v>16012239</v>
      </c>
      <c r="B8428" t="s">
        <v>44182</v>
      </c>
      <c r="C8428" t="s">
        <v>19820</v>
      </c>
      <c r="D8428" t="s">
        <v>60</v>
      </c>
      <c r="E8428" t="s">
        <v>61</v>
      </c>
      <c r="F8428" t="s">
        <v>137</v>
      </c>
      <c r="G8428" t="s">
        <v>138</v>
      </c>
      <c r="H8428" t="s">
        <v>2743</v>
      </c>
      <c r="I8428" t="s">
        <v>2744</v>
      </c>
      <c r="J8428" t="s">
        <v>141</v>
      </c>
      <c r="K8428" t="s">
        <v>142</v>
      </c>
      <c r="L8428">
        <v>11</v>
      </c>
      <c r="M8428" t="s">
        <v>41</v>
      </c>
      <c r="N8428">
        <v>11200</v>
      </c>
      <c r="O8428" t="s">
        <v>48</v>
      </c>
      <c r="P8428">
        <v>1120062000</v>
      </c>
      <c r="Q8428" t="s">
        <v>1446</v>
      </c>
      <c r="R8428">
        <v>1120011200</v>
      </c>
      <c r="S8428" t="s">
        <v>1447</v>
      </c>
      <c r="T8428">
        <v>1.12001120010235E+18</v>
      </c>
      <c r="U8428">
        <v>1</v>
      </c>
      <c r="V8428" t="s">
        <v>45</v>
      </c>
      <c r="W8428">
        <v>235</v>
      </c>
      <c r="Y8428" t="s">
        <v>15657</v>
      </c>
      <c r="Z8428">
        <v>112003103001</v>
      </c>
      <c r="AA8428" t="s">
        <v>767</v>
      </c>
      <c r="AB8428">
        <v>17</v>
      </c>
      <c r="AD8428">
        <v>1.12001120010235E+24</v>
      </c>
      <c r="AE8428" t="s">
        <v>15658</v>
      </c>
      <c r="AF8428" t="s">
        <v>15659</v>
      </c>
      <c r="AG8428">
        <v>133808</v>
      </c>
      <c r="AH8428">
        <v>4737</v>
      </c>
      <c r="AI8428" t="s">
        <v>39</v>
      </c>
      <c r="AJ8428" t="s">
        <v>39</v>
      </c>
      <c r="AK8428" t="s">
        <v>39</v>
      </c>
      <c r="AL8428">
        <v>127.024058368463</v>
      </c>
      <c r="AM8428">
        <v>37.546874871015397</v>
      </c>
      <c r="AN8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2239","프롬하츠","서울숲푸르지오점","전통찻집/인삼찻집","서울숲2차푸르지오","서울특별시 성동구 금호로 17",127.024058368463,37.5468748710154));</v>
      </c>
    </row>
    <row r="8429" spans="1:40" hidden="1" x14ac:dyDescent="0.45">
      <c r="A8429">
        <v>16012245</v>
      </c>
      <c r="B8429" t="s">
        <v>44183</v>
      </c>
      <c r="C8429" t="s">
        <v>39</v>
      </c>
      <c r="D8429" t="s">
        <v>60</v>
      </c>
      <c r="E8429" t="s">
        <v>61</v>
      </c>
      <c r="F8429" t="s">
        <v>137</v>
      </c>
      <c r="G8429" t="s">
        <v>138</v>
      </c>
      <c r="H8429" t="s">
        <v>139</v>
      </c>
      <c r="I8429" t="s">
        <v>140</v>
      </c>
      <c r="J8429" t="s">
        <v>141</v>
      </c>
      <c r="K8429" t="s">
        <v>142</v>
      </c>
      <c r="L8429">
        <v>11</v>
      </c>
      <c r="M8429" t="s">
        <v>41</v>
      </c>
      <c r="N8429">
        <v>11200</v>
      </c>
      <c r="O8429" t="s">
        <v>48</v>
      </c>
      <c r="P8429">
        <v>1120069000</v>
      </c>
      <c r="Q8429" t="s">
        <v>471</v>
      </c>
      <c r="R8429">
        <v>1120011500</v>
      </c>
      <c r="S8429" t="s">
        <v>472</v>
      </c>
      <c r="T8429">
        <v>1.12001150010317E+18</v>
      </c>
      <c r="U8429">
        <v>1</v>
      </c>
      <c r="V8429" t="s">
        <v>45</v>
      </c>
      <c r="W8429">
        <v>317</v>
      </c>
      <c r="X8429">
        <v>4</v>
      </c>
      <c r="Y8429" t="s">
        <v>4833</v>
      </c>
      <c r="Z8429">
        <v>112004109400</v>
      </c>
      <c r="AA8429" t="s">
        <v>4834</v>
      </c>
      <c r="AB8429">
        <v>15</v>
      </c>
      <c r="AD8429">
        <v>1.1200115001031701E+24</v>
      </c>
      <c r="AE8429" t="s">
        <v>4835</v>
      </c>
      <c r="AF8429" t="s">
        <v>4836</v>
      </c>
      <c r="AG8429">
        <v>133835</v>
      </c>
      <c r="AH8429">
        <v>4783</v>
      </c>
      <c r="AI8429" t="s">
        <v>39</v>
      </c>
      <c r="AJ8429" t="s">
        <v>39</v>
      </c>
      <c r="AK8429" t="s">
        <v>39</v>
      </c>
      <c r="AL8429">
        <v>127.05724891929</v>
      </c>
      <c r="AM8429">
        <v>37.543378143975502</v>
      </c>
      <c r="AN8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2245","언커먼그라운드","","커피전문점/카페/다방","청운재","서울특별시 성동구 연무장11길 15",127.05724891929,37.5433781439755));</v>
      </c>
    </row>
    <row r="8430" spans="1:40" hidden="1" x14ac:dyDescent="0.45">
      <c r="A8430">
        <v>19998840</v>
      </c>
      <c r="B8430" t="s">
        <v>44188</v>
      </c>
      <c r="C8430" t="s">
        <v>39</v>
      </c>
      <c r="D8430" t="s">
        <v>60</v>
      </c>
      <c r="E8430" t="s">
        <v>61</v>
      </c>
      <c r="F8430" t="s">
        <v>137</v>
      </c>
      <c r="G8430" t="s">
        <v>138</v>
      </c>
      <c r="H8430" t="s">
        <v>139</v>
      </c>
      <c r="I8430" t="s">
        <v>140</v>
      </c>
      <c r="J8430" t="s">
        <v>141</v>
      </c>
      <c r="K8430" t="s">
        <v>142</v>
      </c>
      <c r="L8430">
        <v>11</v>
      </c>
      <c r="M8430" t="s">
        <v>41</v>
      </c>
      <c r="N8430">
        <v>11440</v>
      </c>
      <c r="O8430" t="s">
        <v>81</v>
      </c>
      <c r="P8430">
        <v>1144066000</v>
      </c>
      <c r="Q8430" t="s">
        <v>103</v>
      </c>
      <c r="R8430">
        <v>1144012000</v>
      </c>
      <c r="S8430" t="s">
        <v>103</v>
      </c>
      <c r="T8430">
        <v>1.14401200010409E+18</v>
      </c>
      <c r="U8430">
        <v>1</v>
      </c>
      <c r="V8430" t="s">
        <v>45</v>
      </c>
      <c r="W8430">
        <v>409</v>
      </c>
      <c r="X8430">
        <v>14</v>
      </c>
      <c r="Y8430" t="s">
        <v>44189</v>
      </c>
      <c r="Z8430">
        <v>114404139453</v>
      </c>
      <c r="AA8430" t="s">
        <v>23015</v>
      </c>
      <c r="AB8430">
        <v>34</v>
      </c>
      <c r="AD8430">
        <v>1.1440120001040899E+24</v>
      </c>
      <c r="AE8430" t="s">
        <v>39</v>
      </c>
      <c r="AF8430" t="s">
        <v>44190</v>
      </c>
      <c r="AG8430">
        <v>121895</v>
      </c>
      <c r="AH8430">
        <v>4049</v>
      </c>
      <c r="AI8430" t="s">
        <v>39</v>
      </c>
      <c r="AJ8430" t="s">
        <v>47</v>
      </c>
      <c r="AK8430" t="s">
        <v>39</v>
      </c>
      <c r="AL8430">
        <v>126.92148550750601</v>
      </c>
      <c r="AM8430">
        <v>37.549172205306903</v>
      </c>
      <c r="AN8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8840","원더하우스","","커피전문점/카페/다방","","서울특별시 마포구 와우산로15길 34",126.921485507506,37.5491722053069));</v>
      </c>
    </row>
    <row r="8431" spans="1:40" hidden="1" x14ac:dyDescent="0.45">
      <c r="A8431">
        <v>12486402</v>
      </c>
      <c r="B8431" t="s">
        <v>11058</v>
      </c>
      <c r="C8431" t="s">
        <v>16604</v>
      </c>
      <c r="D8431" t="s">
        <v>60</v>
      </c>
      <c r="E8431" t="s">
        <v>61</v>
      </c>
      <c r="F8431" t="s">
        <v>137</v>
      </c>
      <c r="G8431" t="s">
        <v>138</v>
      </c>
      <c r="H8431" t="s">
        <v>139</v>
      </c>
      <c r="I8431" t="s">
        <v>140</v>
      </c>
      <c r="J8431" t="s">
        <v>141</v>
      </c>
      <c r="K8431" t="s">
        <v>142</v>
      </c>
      <c r="L8431">
        <v>11</v>
      </c>
      <c r="M8431" t="s">
        <v>41</v>
      </c>
      <c r="N8431">
        <v>11440</v>
      </c>
      <c r="O8431" t="s">
        <v>81</v>
      </c>
      <c r="P8431">
        <v>1144069000</v>
      </c>
      <c r="Q8431" t="s">
        <v>1179</v>
      </c>
      <c r="R8431">
        <v>1144012300</v>
      </c>
      <c r="S8431" t="s">
        <v>1180</v>
      </c>
      <c r="T8431">
        <v>1.14401230010376E+18</v>
      </c>
      <c r="U8431">
        <v>1</v>
      </c>
      <c r="V8431" t="s">
        <v>45</v>
      </c>
      <c r="W8431">
        <v>376</v>
      </c>
      <c r="X8431">
        <v>7</v>
      </c>
      <c r="Y8431" t="s">
        <v>35552</v>
      </c>
      <c r="Z8431">
        <v>114404139133</v>
      </c>
      <c r="AA8431" t="s">
        <v>2439</v>
      </c>
      <c r="AB8431">
        <v>49</v>
      </c>
      <c r="AD8431">
        <v>1.14401230010376E+24</v>
      </c>
      <c r="AE8431" t="s">
        <v>41212</v>
      </c>
      <c r="AF8431" t="s">
        <v>35553</v>
      </c>
      <c r="AG8431">
        <v>121820</v>
      </c>
      <c r="AH8431">
        <v>4012</v>
      </c>
      <c r="AI8431" t="s">
        <v>39</v>
      </c>
      <c r="AJ8431" t="s">
        <v>47</v>
      </c>
      <c r="AK8431" t="s">
        <v>39</v>
      </c>
      <c r="AL8431">
        <v>126.90922286173</v>
      </c>
      <c r="AM8431">
        <v>37.555826355510298</v>
      </c>
      <c r="AN8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6402","메가커피","망원역점","커피전문점/카페/다방","리치힐","서울특별시 마포구 동교로9길 49",126.90922286173,37.5558263555103));</v>
      </c>
    </row>
    <row r="8432" spans="1:40" hidden="1" x14ac:dyDescent="0.45">
      <c r="A8432">
        <v>12486405</v>
      </c>
      <c r="B8432" t="s">
        <v>44191</v>
      </c>
      <c r="C8432" t="s">
        <v>15711</v>
      </c>
      <c r="D8432" t="s">
        <v>60</v>
      </c>
      <c r="E8432" t="s">
        <v>61</v>
      </c>
      <c r="F8432" t="s">
        <v>137</v>
      </c>
      <c r="G8432" t="s">
        <v>138</v>
      </c>
      <c r="H8432" t="s">
        <v>139</v>
      </c>
      <c r="I8432" t="s">
        <v>140</v>
      </c>
      <c r="J8432" t="s">
        <v>141</v>
      </c>
      <c r="K8432" t="s">
        <v>142</v>
      </c>
      <c r="L8432">
        <v>11</v>
      </c>
      <c r="M8432" t="s">
        <v>41</v>
      </c>
      <c r="N8432">
        <v>11740</v>
      </c>
      <c r="O8432" t="s">
        <v>96</v>
      </c>
      <c r="P8432">
        <v>1174068500</v>
      </c>
      <c r="Q8432" t="s">
        <v>982</v>
      </c>
      <c r="R8432">
        <v>1174010500</v>
      </c>
      <c r="S8432" t="s">
        <v>982</v>
      </c>
      <c r="T8432">
        <v>1.1740105001039201E+18</v>
      </c>
      <c r="U8432">
        <v>1</v>
      </c>
      <c r="V8432" t="s">
        <v>45</v>
      </c>
      <c r="W8432">
        <v>392</v>
      </c>
      <c r="X8432">
        <v>1</v>
      </c>
      <c r="Y8432" t="s">
        <v>44192</v>
      </c>
      <c r="Z8432">
        <v>117404172235</v>
      </c>
      <c r="AA8432" t="s">
        <v>8044</v>
      </c>
      <c r="AB8432">
        <v>16</v>
      </c>
      <c r="AD8432">
        <v>1.17401050010392E+24</v>
      </c>
      <c r="AE8432" t="s">
        <v>39</v>
      </c>
      <c r="AF8432" t="s">
        <v>44193</v>
      </c>
      <c r="AG8432">
        <v>134880</v>
      </c>
      <c r="AH8432">
        <v>5351</v>
      </c>
      <c r="AI8432" t="s">
        <v>39</v>
      </c>
      <c r="AJ8432" t="s">
        <v>47</v>
      </c>
      <c r="AK8432" t="s">
        <v>39</v>
      </c>
      <c r="AL8432">
        <v>127.141181638494</v>
      </c>
      <c r="AM8432">
        <v>37.538395826498899</v>
      </c>
      <c r="AN8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6405","커피에반하다길동역점","길동역점","커피전문점/카페/다방","","서울특별시 강동구 양재대로116길 16",127.141181638494,37.5383958264989));</v>
      </c>
    </row>
    <row r="8433" spans="1:40" hidden="1" x14ac:dyDescent="0.45">
      <c r="A8433">
        <v>16028906</v>
      </c>
      <c r="B8433" t="s">
        <v>12382</v>
      </c>
      <c r="C8433" t="s">
        <v>39</v>
      </c>
      <c r="D8433" t="s">
        <v>60</v>
      </c>
      <c r="E8433" t="s">
        <v>61</v>
      </c>
      <c r="F8433" t="s">
        <v>137</v>
      </c>
      <c r="G8433" t="s">
        <v>138</v>
      </c>
      <c r="H8433" t="s">
        <v>139</v>
      </c>
      <c r="I8433" t="s">
        <v>140</v>
      </c>
      <c r="J8433" t="s">
        <v>141</v>
      </c>
      <c r="K8433" t="s">
        <v>142</v>
      </c>
      <c r="L8433">
        <v>11</v>
      </c>
      <c r="M8433" t="s">
        <v>41</v>
      </c>
      <c r="N8433">
        <v>11170</v>
      </c>
      <c r="O8433" t="s">
        <v>207</v>
      </c>
      <c r="P8433">
        <v>1117068500</v>
      </c>
      <c r="Q8433" t="s">
        <v>424</v>
      </c>
      <c r="R8433">
        <v>1117013100</v>
      </c>
      <c r="S8433" t="s">
        <v>424</v>
      </c>
      <c r="T8433">
        <v>1.11701310010743E+18</v>
      </c>
      <c r="U8433">
        <v>1</v>
      </c>
      <c r="V8433" t="s">
        <v>45</v>
      </c>
      <c r="W8433">
        <v>743</v>
      </c>
      <c r="X8433">
        <v>5</v>
      </c>
      <c r="Y8433" t="s">
        <v>44197</v>
      </c>
      <c r="Z8433">
        <v>111704106317</v>
      </c>
      <c r="AA8433" t="s">
        <v>10885</v>
      </c>
      <c r="AB8433">
        <v>24</v>
      </c>
      <c r="AC8433">
        <v>12</v>
      </c>
      <c r="AD8433">
        <v>1.1170131001074301E+24</v>
      </c>
      <c r="AE8433" t="s">
        <v>44198</v>
      </c>
      <c r="AF8433" t="s">
        <v>44199</v>
      </c>
      <c r="AG8433">
        <v>140893</v>
      </c>
      <c r="AH8433">
        <v>4348</v>
      </c>
      <c r="AI8433" t="s">
        <v>39</v>
      </c>
      <c r="AJ8433" t="s">
        <v>39</v>
      </c>
      <c r="AK8433" t="s">
        <v>39</v>
      </c>
      <c r="AL8433">
        <v>126.999526781242</v>
      </c>
      <c r="AM8433">
        <v>37.537343730197797</v>
      </c>
      <c r="AN8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8906","소프트리","","커피전문점/카페/다방","오렌지하우스","서울특별시 용산구 이태원로49길 24-12",126.999526781242,37.5373437301978));</v>
      </c>
    </row>
    <row r="8434" spans="1:40" hidden="1" x14ac:dyDescent="0.45">
      <c r="A8434">
        <v>16029721</v>
      </c>
      <c r="B8434" t="s">
        <v>44200</v>
      </c>
      <c r="C8434" t="s">
        <v>39</v>
      </c>
      <c r="D8434" t="s">
        <v>60</v>
      </c>
      <c r="E8434" t="s">
        <v>61</v>
      </c>
      <c r="F8434" t="s">
        <v>137</v>
      </c>
      <c r="G8434" t="s">
        <v>138</v>
      </c>
      <c r="H8434" t="s">
        <v>139</v>
      </c>
      <c r="I8434" t="s">
        <v>140</v>
      </c>
      <c r="J8434" t="s">
        <v>141</v>
      </c>
      <c r="K8434" t="s">
        <v>142</v>
      </c>
      <c r="L8434">
        <v>11</v>
      </c>
      <c r="M8434" t="s">
        <v>41</v>
      </c>
      <c r="N8434">
        <v>11140</v>
      </c>
      <c r="O8434" t="s">
        <v>132</v>
      </c>
      <c r="P8434">
        <v>1114055000</v>
      </c>
      <c r="Q8434" t="s">
        <v>304</v>
      </c>
      <c r="R8434">
        <v>1114010700</v>
      </c>
      <c r="S8434" t="s">
        <v>9751</v>
      </c>
      <c r="T8434">
        <v>1.11401070010038E+18</v>
      </c>
      <c r="U8434">
        <v>1</v>
      </c>
      <c r="V8434" t="s">
        <v>45</v>
      </c>
      <c r="W8434">
        <v>38</v>
      </c>
      <c r="X8434">
        <v>9</v>
      </c>
      <c r="Y8434" t="s">
        <v>44201</v>
      </c>
      <c r="Z8434">
        <v>111404103012</v>
      </c>
      <c r="AA8434" t="s">
        <v>7768</v>
      </c>
      <c r="AB8434">
        <v>37</v>
      </c>
      <c r="AD8434">
        <v>1.11401070010038E+24</v>
      </c>
      <c r="AE8434" t="s">
        <v>39</v>
      </c>
      <c r="AF8434" t="s">
        <v>44202</v>
      </c>
      <c r="AG8434">
        <v>100200</v>
      </c>
      <c r="AH8434">
        <v>4540</v>
      </c>
      <c r="AI8434" t="s">
        <v>39</v>
      </c>
      <c r="AJ8434" t="s">
        <v>39</v>
      </c>
      <c r="AK8434" t="s">
        <v>39</v>
      </c>
      <c r="AL8434">
        <v>126.984594340985</v>
      </c>
      <c r="AM8434">
        <v>37.5679418738303</v>
      </c>
      <c r="AN8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9721","에스프레소0039","","커피전문점/카페/다방","","서울특별시 중구 남대문로10길 37",126.984594340985,37.5679418738303));</v>
      </c>
    </row>
    <row r="8435" spans="1:40" hidden="1" x14ac:dyDescent="0.45">
      <c r="A8435">
        <v>15994499</v>
      </c>
      <c r="B8435" t="s">
        <v>2191</v>
      </c>
      <c r="C8435" t="s">
        <v>10400</v>
      </c>
      <c r="D8435" t="s">
        <v>60</v>
      </c>
      <c r="E8435" t="s">
        <v>61</v>
      </c>
      <c r="F8435" t="s">
        <v>137</v>
      </c>
      <c r="G8435" t="s">
        <v>138</v>
      </c>
      <c r="H8435" t="s">
        <v>139</v>
      </c>
      <c r="I8435" t="s">
        <v>140</v>
      </c>
      <c r="J8435" t="s">
        <v>141</v>
      </c>
      <c r="K8435" t="s">
        <v>142</v>
      </c>
      <c r="L8435">
        <v>11</v>
      </c>
      <c r="M8435" t="s">
        <v>41</v>
      </c>
      <c r="N8435">
        <v>11545</v>
      </c>
      <c r="O8435" t="s">
        <v>343</v>
      </c>
      <c r="P8435">
        <v>1154567000</v>
      </c>
      <c r="Q8435" t="s">
        <v>1249</v>
      </c>
      <c r="R8435">
        <v>1154510300</v>
      </c>
      <c r="S8435" t="s">
        <v>519</v>
      </c>
      <c r="T8435">
        <v>1.1545103001012101E+18</v>
      </c>
      <c r="U8435">
        <v>1</v>
      </c>
      <c r="V8435" t="s">
        <v>45</v>
      </c>
      <c r="W8435">
        <v>121</v>
      </c>
      <c r="X8435">
        <v>4</v>
      </c>
      <c r="Y8435" t="s">
        <v>17587</v>
      </c>
      <c r="Z8435">
        <v>115454151326</v>
      </c>
      <c r="AA8435" t="s">
        <v>9985</v>
      </c>
      <c r="AB8435">
        <v>8</v>
      </c>
      <c r="AD8435">
        <v>1.15451030010121E+24</v>
      </c>
      <c r="AE8435" t="s">
        <v>858</v>
      </c>
      <c r="AF8435" t="s">
        <v>17588</v>
      </c>
      <c r="AG8435">
        <v>153839</v>
      </c>
      <c r="AH8435">
        <v>8614</v>
      </c>
      <c r="AI8435" t="s">
        <v>39</v>
      </c>
      <c r="AJ8435" t="s">
        <v>39</v>
      </c>
      <c r="AK8435" t="s">
        <v>39</v>
      </c>
      <c r="AL8435">
        <v>126.899182967947</v>
      </c>
      <c r="AM8435">
        <v>37.454987382618299</v>
      </c>
      <c r="AN8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4499","이디야커피","시흥사거리점","커피전문점/카페/다방","진성빌딩","서울특별시 금천구 시흥대로63길 8",126.899182967947,37.4549873826183));</v>
      </c>
    </row>
    <row r="8436" spans="1:40" hidden="1" x14ac:dyDescent="0.45">
      <c r="A8436">
        <v>15994559</v>
      </c>
      <c r="B8436" t="s">
        <v>44203</v>
      </c>
      <c r="C8436" t="s">
        <v>39</v>
      </c>
      <c r="D8436" t="s">
        <v>60</v>
      </c>
      <c r="E8436" t="s">
        <v>61</v>
      </c>
      <c r="F8436" t="s">
        <v>137</v>
      </c>
      <c r="G8436" t="s">
        <v>138</v>
      </c>
      <c r="H8436" t="s">
        <v>139</v>
      </c>
      <c r="I8436" t="s">
        <v>140</v>
      </c>
      <c r="J8436" t="s">
        <v>141</v>
      </c>
      <c r="K8436" t="s">
        <v>142</v>
      </c>
      <c r="L8436">
        <v>11</v>
      </c>
      <c r="M8436" t="s">
        <v>41</v>
      </c>
      <c r="N8436">
        <v>11440</v>
      </c>
      <c r="O8436" t="s">
        <v>81</v>
      </c>
      <c r="P8436">
        <v>1144071000</v>
      </c>
      <c r="Q8436" t="s">
        <v>707</v>
      </c>
      <c r="R8436">
        <v>1144012400</v>
      </c>
      <c r="S8436" t="s">
        <v>707</v>
      </c>
      <c r="T8436">
        <v>1.14401240010246E+18</v>
      </c>
      <c r="U8436">
        <v>1</v>
      </c>
      <c r="V8436" t="s">
        <v>45</v>
      </c>
      <c r="W8436">
        <v>246</v>
      </c>
      <c r="X8436">
        <v>22</v>
      </c>
      <c r="Y8436" t="s">
        <v>44204</v>
      </c>
      <c r="Z8436">
        <v>114404139314</v>
      </c>
      <c r="AA8436" t="s">
        <v>6992</v>
      </c>
      <c r="AB8436">
        <v>44</v>
      </c>
      <c r="AD8436">
        <v>1.14401240010246E+24</v>
      </c>
      <c r="AE8436" t="s">
        <v>39</v>
      </c>
      <c r="AF8436" t="s">
        <v>44205</v>
      </c>
      <c r="AG8436">
        <v>121865</v>
      </c>
      <c r="AH8436">
        <v>3979</v>
      </c>
      <c r="AI8436" t="s">
        <v>39</v>
      </c>
      <c r="AJ8436" t="s">
        <v>155</v>
      </c>
      <c r="AK8436" t="s">
        <v>39</v>
      </c>
      <c r="AL8436">
        <v>126.920574361997</v>
      </c>
      <c r="AM8436">
        <v>37.565265437445099</v>
      </c>
      <c r="AN8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4559","벌스","","커피전문점/카페/다방","","서울특별시 마포구 성미산로23길 44",126.920574361997,37.5652654374451));</v>
      </c>
    </row>
    <row r="8437" spans="1:40" hidden="1" x14ac:dyDescent="0.45">
      <c r="A8437">
        <v>15994603</v>
      </c>
      <c r="B8437" t="s">
        <v>41145</v>
      </c>
      <c r="C8437" t="s">
        <v>12250</v>
      </c>
      <c r="D8437" t="s">
        <v>60</v>
      </c>
      <c r="E8437" t="s">
        <v>61</v>
      </c>
      <c r="F8437" t="s">
        <v>137</v>
      </c>
      <c r="G8437" t="s">
        <v>138</v>
      </c>
      <c r="H8437" t="s">
        <v>139</v>
      </c>
      <c r="I8437" t="s">
        <v>140</v>
      </c>
      <c r="J8437" t="s">
        <v>141</v>
      </c>
      <c r="K8437" t="s">
        <v>142</v>
      </c>
      <c r="L8437">
        <v>11</v>
      </c>
      <c r="M8437" t="s">
        <v>41</v>
      </c>
      <c r="N8437">
        <v>11440</v>
      </c>
      <c r="O8437" t="s">
        <v>81</v>
      </c>
      <c r="P8437">
        <v>1144055500</v>
      </c>
      <c r="Q8437" t="s">
        <v>110</v>
      </c>
      <c r="R8437">
        <v>1144010200</v>
      </c>
      <c r="S8437" t="s">
        <v>109</v>
      </c>
      <c r="T8437">
        <v>1.14401020010371E+18</v>
      </c>
      <c r="U8437">
        <v>1</v>
      </c>
      <c r="V8437" t="s">
        <v>45</v>
      </c>
      <c r="W8437">
        <v>371</v>
      </c>
      <c r="Y8437" t="s">
        <v>7065</v>
      </c>
      <c r="Z8437">
        <v>114402113001</v>
      </c>
      <c r="AA8437" t="s">
        <v>112</v>
      </c>
      <c r="AB8437">
        <v>115</v>
      </c>
      <c r="AC8437">
        <v>12</v>
      </c>
      <c r="AD8437">
        <v>1.14401020010371E+24</v>
      </c>
      <c r="AE8437" t="s">
        <v>7066</v>
      </c>
      <c r="AF8437" t="s">
        <v>44206</v>
      </c>
      <c r="AG8437">
        <v>121762</v>
      </c>
      <c r="AH8437">
        <v>4145</v>
      </c>
      <c r="AI8437" t="s">
        <v>39</v>
      </c>
      <c r="AJ8437" t="s">
        <v>47</v>
      </c>
      <c r="AK8437" t="s">
        <v>39</v>
      </c>
      <c r="AL8437">
        <v>126.951128158552</v>
      </c>
      <c r="AM8437">
        <v>37.545681903002901</v>
      </c>
      <c r="AN8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4603","카페그린","공덕점","커피전문점/카페/다방","공덕삼성아파트","서울특별시 마포구 마포대로 115-12",126.951128158552,37.5456819030029));</v>
      </c>
    </row>
    <row r="8438" spans="1:40" hidden="1" x14ac:dyDescent="0.45">
      <c r="A8438">
        <v>26426026</v>
      </c>
      <c r="B8438" t="s">
        <v>44209</v>
      </c>
      <c r="C8438" t="s">
        <v>39</v>
      </c>
      <c r="D8438" t="s">
        <v>60</v>
      </c>
      <c r="E8438" t="s">
        <v>61</v>
      </c>
      <c r="F8438" t="s">
        <v>137</v>
      </c>
      <c r="G8438" t="s">
        <v>138</v>
      </c>
      <c r="H8438" t="s">
        <v>139</v>
      </c>
      <c r="I8438" t="s">
        <v>140</v>
      </c>
      <c r="J8438" t="s">
        <v>141</v>
      </c>
      <c r="K8438" t="s">
        <v>142</v>
      </c>
      <c r="L8438">
        <v>11</v>
      </c>
      <c r="M8438" t="s">
        <v>41</v>
      </c>
      <c r="N8438">
        <v>11530</v>
      </c>
      <c r="O8438" t="s">
        <v>310</v>
      </c>
      <c r="P8438">
        <v>1153079000</v>
      </c>
      <c r="Q8438" t="s">
        <v>742</v>
      </c>
      <c r="R8438">
        <v>1153010900</v>
      </c>
      <c r="S8438" t="s">
        <v>3055</v>
      </c>
      <c r="T8438">
        <v>1.1530109001028001E+18</v>
      </c>
      <c r="U8438">
        <v>1</v>
      </c>
      <c r="V8438" t="s">
        <v>45</v>
      </c>
      <c r="W8438">
        <v>280</v>
      </c>
      <c r="X8438">
        <v>1</v>
      </c>
      <c r="Y8438" t="s">
        <v>44210</v>
      </c>
      <c r="Z8438">
        <v>115304148439</v>
      </c>
      <c r="AA8438" t="s">
        <v>26804</v>
      </c>
      <c r="AB8438">
        <v>12</v>
      </c>
      <c r="AD8438">
        <v>1.1530109001028E+24</v>
      </c>
      <c r="AE8438" t="s">
        <v>39</v>
      </c>
      <c r="AF8438" t="s">
        <v>44211</v>
      </c>
      <c r="AG8438">
        <v>152885</v>
      </c>
      <c r="AH8438">
        <v>8249</v>
      </c>
      <c r="AI8438" t="s">
        <v>39</v>
      </c>
      <c r="AJ8438" t="s">
        <v>59</v>
      </c>
      <c r="AK8438" t="s">
        <v>39</v>
      </c>
      <c r="AL8438">
        <v>126.82989278636001</v>
      </c>
      <c r="AM8438">
        <v>37.498815127875403</v>
      </c>
      <c r="AN8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6026","카페오호","","커피전문점/카페/다방","","서울특별시 구로구 오리로22길 12",126.82989278636,37.4988151278754));</v>
      </c>
    </row>
    <row r="8439" spans="1:40" hidden="1" x14ac:dyDescent="0.45">
      <c r="A8439">
        <v>23418515</v>
      </c>
      <c r="B8439" t="s">
        <v>44215</v>
      </c>
      <c r="C8439" t="s">
        <v>39</v>
      </c>
      <c r="D8439" t="s">
        <v>60</v>
      </c>
      <c r="E8439" t="s">
        <v>61</v>
      </c>
      <c r="F8439" t="s">
        <v>137</v>
      </c>
      <c r="G8439" t="s">
        <v>138</v>
      </c>
      <c r="H8439" t="s">
        <v>139</v>
      </c>
      <c r="I8439" t="s">
        <v>140</v>
      </c>
      <c r="J8439" t="s">
        <v>141</v>
      </c>
      <c r="K8439" t="s">
        <v>142</v>
      </c>
      <c r="L8439">
        <v>11</v>
      </c>
      <c r="M8439" t="s">
        <v>41</v>
      </c>
      <c r="N8439">
        <v>11440</v>
      </c>
      <c r="O8439" t="s">
        <v>81</v>
      </c>
      <c r="P8439">
        <v>1144073000</v>
      </c>
      <c r="Q8439" t="s">
        <v>1203</v>
      </c>
      <c r="R8439">
        <v>1144012500</v>
      </c>
      <c r="S8439" t="s">
        <v>1204</v>
      </c>
      <c r="T8439">
        <v>1.14401250010601E+18</v>
      </c>
      <c r="U8439">
        <v>1</v>
      </c>
      <c r="V8439" t="s">
        <v>45</v>
      </c>
      <c r="W8439">
        <v>601</v>
      </c>
      <c r="Y8439" t="s">
        <v>10614</v>
      </c>
      <c r="Z8439">
        <v>114404139530</v>
      </c>
      <c r="AA8439" t="s">
        <v>10615</v>
      </c>
      <c r="AB8439">
        <v>9</v>
      </c>
      <c r="AC8439">
        <v>22</v>
      </c>
      <c r="AD8439">
        <v>1.14401250010601E+24</v>
      </c>
      <c r="AE8439" t="s">
        <v>10616</v>
      </c>
      <c r="AF8439" t="s">
        <v>10617</v>
      </c>
      <c r="AG8439">
        <v>121769</v>
      </c>
      <c r="AH8439">
        <v>3945</v>
      </c>
      <c r="AI8439" t="s">
        <v>39</v>
      </c>
      <c r="AJ8439" t="s">
        <v>47</v>
      </c>
      <c r="AK8439" t="s">
        <v>39</v>
      </c>
      <c r="AL8439">
        <v>126.907885938665</v>
      </c>
      <c r="AM8439">
        <v>37.569104288645399</v>
      </c>
      <c r="AN8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8515","카페GLAD","","커피전문점/카페/다방","성산월드타운대림아파트","서울특별시 마포구 월드컵북로30길 9-22",126.907885938665,37.5691042886454));</v>
      </c>
    </row>
    <row r="8440" spans="1:40" hidden="1" x14ac:dyDescent="0.45">
      <c r="A8440">
        <v>12602631</v>
      </c>
      <c r="B8440" t="s">
        <v>2191</v>
      </c>
      <c r="C8440" t="s">
        <v>29343</v>
      </c>
      <c r="D8440" t="s">
        <v>60</v>
      </c>
      <c r="E8440" t="s">
        <v>61</v>
      </c>
      <c r="F8440" t="s">
        <v>137</v>
      </c>
      <c r="G8440" t="s">
        <v>138</v>
      </c>
      <c r="H8440" t="s">
        <v>139</v>
      </c>
      <c r="I8440" t="s">
        <v>140</v>
      </c>
      <c r="J8440" t="s">
        <v>141</v>
      </c>
      <c r="K8440" t="s">
        <v>142</v>
      </c>
      <c r="L8440">
        <v>11</v>
      </c>
      <c r="M8440" t="s">
        <v>41</v>
      </c>
      <c r="N8440">
        <v>11680</v>
      </c>
      <c r="O8440" t="s">
        <v>74</v>
      </c>
      <c r="P8440">
        <v>1168070000</v>
      </c>
      <c r="Q8440" t="s">
        <v>2332</v>
      </c>
      <c r="R8440">
        <v>1168011100</v>
      </c>
      <c r="S8440" t="s">
        <v>2332</v>
      </c>
      <c r="T8440">
        <v>1.1680111001058701E+18</v>
      </c>
      <c r="U8440">
        <v>1</v>
      </c>
      <c r="V8440" t="s">
        <v>45</v>
      </c>
      <c r="W8440">
        <v>587</v>
      </c>
      <c r="Y8440" t="s">
        <v>30179</v>
      </c>
      <c r="Z8440">
        <v>116804166875</v>
      </c>
      <c r="AA8440" t="s">
        <v>7663</v>
      </c>
      <c r="AB8440">
        <v>9</v>
      </c>
      <c r="AD8440">
        <v>1.16801110010587E+24</v>
      </c>
      <c r="AE8440" t="s">
        <v>30180</v>
      </c>
      <c r="AF8440" t="s">
        <v>30181</v>
      </c>
      <c r="AG8440">
        <v>135190</v>
      </c>
      <c r="AH8440">
        <v>6376</v>
      </c>
      <c r="AI8440" t="s">
        <v>39</v>
      </c>
      <c r="AJ8440" t="s">
        <v>39</v>
      </c>
      <c r="AK8440" t="s">
        <v>39</v>
      </c>
      <c r="AL8440">
        <v>127.10076214532199</v>
      </c>
      <c r="AM8440">
        <v>37.466785110002803</v>
      </c>
      <c r="AN8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2631","이디야커피","강남세곡점","커피전문점/카페/다방","강남지웰파인즈","서울특별시 강남구 헌릉로569길 9",127.100762145322,37.4667851100028));</v>
      </c>
    </row>
    <row r="8441" spans="1:40" hidden="1" x14ac:dyDescent="0.45">
      <c r="A8441">
        <v>20865737</v>
      </c>
      <c r="B8441" t="s">
        <v>44216</v>
      </c>
      <c r="C8441" t="s">
        <v>39</v>
      </c>
      <c r="D8441" t="s">
        <v>60</v>
      </c>
      <c r="E8441" t="s">
        <v>61</v>
      </c>
      <c r="F8441" t="s">
        <v>137</v>
      </c>
      <c r="G8441" t="s">
        <v>138</v>
      </c>
      <c r="H8441" t="s">
        <v>139</v>
      </c>
      <c r="I8441" t="s">
        <v>140</v>
      </c>
      <c r="J8441" t="s">
        <v>141</v>
      </c>
      <c r="K8441" t="s">
        <v>142</v>
      </c>
      <c r="L8441">
        <v>11</v>
      </c>
      <c r="M8441" t="s">
        <v>41</v>
      </c>
      <c r="N8441">
        <v>11680</v>
      </c>
      <c r="O8441" t="s">
        <v>74</v>
      </c>
      <c r="P8441">
        <v>1168056500</v>
      </c>
      <c r="Q8441" t="s">
        <v>487</v>
      </c>
      <c r="R8441">
        <v>1168010400</v>
      </c>
      <c r="S8441" t="s">
        <v>487</v>
      </c>
      <c r="T8441">
        <v>1.1680104001007601E+18</v>
      </c>
      <c r="U8441">
        <v>1</v>
      </c>
      <c r="V8441" t="s">
        <v>45</v>
      </c>
      <c r="W8441">
        <v>76</v>
      </c>
      <c r="X8441">
        <v>1</v>
      </c>
      <c r="Y8441" t="s">
        <v>44217</v>
      </c>
      <c r="Z8441">
        <v>116803122005</v>
      </c>
      <c r="AA8441" t="s">
        <v>452</v>
      </c>
      <c r="AB8441">
        <v>712</v>
      </c>
      <c r="AD8441">
        <v>1.16801040010076E+24</v>
      </c>
      <c r="AE8441" t="s">
        <v>39</v>
      </c>
      <c r="AF8441" t="s">
        <v>44218</v>
      </c>
      <c r="AG8441">
        <v>135953</v>
      </c>
      <c r="AH8441">
        <v>6074</v>
      </c>
      <c r="AI8441" t="s">
        <v>39</v>
      </c>
      <c r="AJ8441" t="s">
        <v>47</v>
      </c>
      <c r="AK8441" t="s">
        <v>39</v>
      </c>
      <c r="AL8441">
        <v>127.050137004644</v>
      </c>
      <c r="AM8441">
        <v>37.5197135940764</v>
      </c>
      <c r="AN8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65737","커피커피","","커피전문점/카페/다방","","서울특별시 강남구 삼성로 712",127.050137004644,37.5197135940764));</v>
      </c>
    </row>
    <row r="8442" spans="1:40" hidden="1" x14ac:dyDescent="0.45">
      <c r="A8442">
        <v>23258708</v>
      </c>
      <c r="B8442" t="s">
        <v>44219</v>
      </c>
      <c r="C8442" t="s">
        <v>39</v>
      </c>
      <c r="D8442" t="s">
        <v>60</v>
      </c>
      <c r="E8442" t="s">
        <v>61</v>
      </c>
      <c r="F8442" t="s">
        <v>137</v>
      </c>
      <c r="G8442" t="s">
        <v>138</v>
      </c>
      <c r="H8442" t="s">
        <v>139</v>
      </c>
      <c r="I8442" t="s">
        <v>140</v>
      </c>
      <c r="J8442" t="s">
        <v>141</v>
      </c>
      <c r="K8442" t="s">
        <v>142</v>
      </c>
      <c r="L8442">
        <v>11</v>
      </c>
      <c r="M8442" t="s">
        <v>41</v>
      </c>
      <c r="N8442">
        <v>11110</v>
      </c>
      <c r="O8442" t="s">
        <v>50</v>
      </c>
      <c r="P8442">
        <v>1111053000</v>
      </c>
      <c r="Q8442" t="s">
        <v>950</v>
      </c>
      <c r="R8442">
        <v>1111011600</v>
      </c>
      <c r="S8442" t="s">
        <v>16487</v>
      </c>
      <c r="T8442">
        <v>1.1110116001006001E+18</v>
      </c>
      <c r="U8442">
        <v>1</v>
      </c>
      <c r="V8442" t="s">
        <v>45</v>
      </c>
      <c r="W8442">
        <v>60</v>
      </c>
      <c r="Y8442" t="s">
        <v>16488</v>
      </c>
      <c r="Z8442">
        <v>111104100160</v>
      </c>
      <c r="AA8442" t="s">
        <v>5579</v>
      </c>
      <c r="AB8442">
        <v>37</v>
      </c>
      <c r="AD8442">
        <v>1.1110116001006E+24</v>
      </c>
      <c r="AE8442" t="s">
        <v>16489</v>
      </c>
      <c r="AF8442" t="s">
        <v>16490</v>
      </c>
      <c r="AG8442">
        <v>110716</v>
      </c>
      <c r="AH8442">
        <v>3173</v>
      </c>
      <c r="AI8442" t="s">
        <v>39</v>
      </c>
      <c r="AJ8442" t="s">
        <v>47</v>
      </c>
      <c r="AK8442" t="s">
        <v>39</v>
      </c>
      <c r="AL8442">
        <v>126.974192579424</v>
      </c>
      <c r="AM8442">
        <v>37.573636628143703</v>
      </c>
      <c r="AN8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8708","카페블링컵","","커피전문점/카페/다방","도렴빌딩","서울특별시 종로구 새문안로5길 37",126.974192579424,37.5736366281437));</v>
      </c>
    </row>
    <row r="8443" spans="1:40" hidden="1" x14ac:dyDescent="0.45">
      <c r="A8443">
        <v>12605044</v>
      </c>
      <c r="B8443" t="s">
        <v>37350</v>
      </c>
      <c r="C8443" t="s">
        <v>39</v>
      </c>
      <c r="D8443" t="s">
        <v>60</v>
      </c>
      <c r="E8443" t="s">
        <v>61</v>
      </c>
      <c r="F8443" t="s">
        <v>137</v>
      </c>
      <c r="G8443" t="s">
        <v>138</v>
      </c>
      <c r="H8443" t="s">
        <v>139</v>
      </c>
      <c r="I8443" t="s">
        <v>140</v>
      </c>
      <c r="J8443" t="s">
        <v>141</v>
      </c>
      <c r="K8443" t="s">
        <v>142</v>
      </c>
      <c r="L8443">
        <v>11</v>
      </c>
      <c r="M8443" t="s">
        <v>41</v>
      </c>
      <c r="N8443">
        <v>11215</v>
      </c>
      <c r="O8443" t="s">
        <v>167</v>
      </c>
      <c r="P8443">
        <v>1121576000</v>
      </c>
      <c r="Q8443" t="s">
        <v>338</v>
      </c>
      <c r="R8443">
        <v>1121510100</v>
      </c>
      <c r="S8443" t="s">
        <v>169</v>
      </c>
      <c r="T8443">
        <v>1.12151010010192E+18</v>
      </c>
      <c r="U8443">
        <v>1</v>
      </c>
      <c r="V8443" t="s">
        <v>45</v>
      </c>
      <c r="W8443">
        <v>192</v>
      </c>
      <c r="X8443">
        <v>28</v>
      </c>
      <c r="Y8443" t="s">
        <v>44220</v>
      </c>
      <c r="Z8443">
        <v>112153005027</v>
      </c>
      <c r="AA8443" t="s">
        <v>1210</v>
      </c>
      <c r="AB8443">
        <v>131</v>
      </c>
      <c r="AD8443">
        <v>1.12151010010192E+24</v>
      </c>
      <c r="AE8443" t="s">
        <v>39</v>
      </c>
      <c r="AF8443" t="s">
        <v>44221</v>
      </c>
      <c r="AG8443">
        <v>143901</v>
      </c>
      <c r="AH8443">
        <v>4907</v>
      </c>
      <c r="AI8443" t="s">
        <v>39</v>
      </c>
      <c r="AJ8443" t="s">
        <v>47</v>
      </c>
      <c r="AK8443" t="s">
        <v>39</v>
      </c>
      <c r="AL8443">
        <v>127.080722242345</v>
      </c>
      <c r="AM8443">
        <v>37.5651974367685</v>
      </c>
      <c r="AN8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5044","탭플레이","","커피전문점/카페/다방","","서울특별시 광진구 면목로 131",127.080722242345,37.5651974367685));</v>
      </c>
    </row>
    <row r="8444" spans="1:40" hidden="1" x14ac:dyDescent="0.45">
      <c r="A8444">
        <v>15992261</v>
      </c>
      <c r="B8444" t="s">
        <v>44222</v>
      </c>
      <c r="C8444" t="s">
        <v>39</v>
      </c>
      <c r="D8444" t="s">
        <v>60</v>
      </c>
      <c r="E8444" t="s">
        <v>61</v>
      </c>
      <c r="F8444" t="s">
        <v>137</v>
      </c>
      <c r="G8444" t="s">
        <v>138</v>
      </c>
      <c r="H8444" t="s">
        <v>139</v>
      </c>
      <c r="I8444" t="s">
        <v>140</v>
      </c>
      <c r="J8444" t="s">
        <v>141</v>
      </c>
      <c r="K8444" t="s">
        <v>142</v>
      </c>
      <c r="L8444">
        <v>11</v>
      </c>
      <c r="M8444" t="s">
        <v>41</v>
      </c>
      <c r="N8444">
        <v>11560</v>
      </c>
      <c r="O8444" t="s">
        <v>42</v>
      </c>
      <c r="P8444">
        <v>1156054000</v>
      </c>
      <c r="Q8444" t="s">
        <v>249</v>
      </c>
      <c r="R8444">
        <v>1156011000</v>
      </c>
      <c r="S8444" t="s">
        <v>250</v>
      </c>
      <c r="T8444">
        <v>1.1560110001002299E+18</v>
      </c>
      <c r="U8444">
        <v>1</v>
      </c>
      <c r="V8444" t="s">
        <v>45</v>
      </c>
      <c r="W8444">
        <v>23</v>
      </c>
      <c r="Y8444" t="s">
        <v>5377</v>
      </c>
      <c r="Z8444">
        <v>115603118002</v>
      </c>
      <c r="AA8444" t="s">
        <v>2551</v>
      </c>
      <c r="AB8444">
        <v>10</v>
      </c>
      <c r="AD8444">
        <v>1.15601100010023E+24</v>
      </c>
      <c r="AE8444" t="s">
        <v>5378</v>
      </c>
      <c r="AF8444" t="s">
        <v>5379</v>
      </c>
      <c r="AG8444">
        <v>150945</v>
      </c>
      <c r="AH8444">
        <v>7326</v>
      </c>
      <c r="AI8444" t="s">
        <v>39</v>
      </c>
      <c r="AJ8444" t="s">
        <v>1291</v>
      </c>
      <c r="AK8444" t="s">
        <v>39</v>
      </c>
      <c r="AL8444">
        <v>126.924863083917</v>
      </c>
      <c r="AM8444">
        <v>37.525172223501599</v>
      </c>
      <c r="AN8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2261","펄스에이트카페","","커피전문점/카페/다방","서울국제금융센터","서울특별시 영등포구 국제금융로 10",126.924863083917,37.5251722235016));</v>
      </c>
    </row>
    <row r="8445" spans="1:40" hidden="1" x14ac:dyDescent="0.45">
      <c r="A8445">
        <v>16009873</v>
      </c>
      <c r="B8445" t="s">
        <v>9622</v>
      </c>
      <c r="C8445" t="s">
        <v>19698</v>
      </c>
      <c r="D8445" t="s">
        <v>60</v>
      </c>
      <c r="E8445" t="s">
        <v>61</v>
      </c>
      <c r="F8445" t="s">
        <v>137</v>
      </c>
      <c r="G8445" t="s">
        <v>138</v>
      </c>
      <c r="H8445" t="s">
        <v>139</v>
      </c>
      <c r="I8445" t="s">
        <v>140</v>
      </c>
      <c r="J8445" t="s">
        <v>141</v>
      </c>
      <c r="K8445" t="s">
        <v>142</v>
      </c>
      <c r="L8445">
        <v>11</v>
      </c>
      <c r="M8445" t="s">
        <v>41</v>
      </c>
      <c r="N8445">
        <v>11110</v>
      </c>
      <c r="O8445" t="s">
        <v>50</v>
      </c>
      <c r="P8445">
        <v>1111061500</v>
      </c>
      <c r="Q8445" t="s">
        <v>51</v>
      </c>
      <c r="R8445">
        <v>1111013500</v>
      </c>
      <c r="S8445" t="s">
        <v>477</v>
      </c>
      <c r="T8445">
        <v>1.1110135001001E+18</v>
      </c>
      <c r="U8445">
        <v>1</v>
      </c>
      <c r="V8445" t="s">
        <v>45</v>
      </c>
      <c r="W8445">
        <v>10</v>
      </c>
      <c r="X8445">
        <v>1</v>
      </c>
      <c r="Y8445" t="s">
        <v>44223</v>
      </c>
      <c r="Z8445">
        <v>111104100139</v>
      </c>
      <c r="AA8445" t="s">
        <v>478</v>
      </c>
      <c r="AB8445">
        <v>1</v>
      </c>
      <c r="AD8445">
        <v>1.1110135001001E+24</v>
      </c>
      <c r="AE8445" t="s">
        <v>39</v>
      </c>
      <c r="AF8445" t="s">
        <v>44224</v>
      </c>
      <c r="AG8445">
        <v>110111</v>
      </c>
      <c r="AH8445">
        <v>3190</v>
      </c>
      <c r="AI8445" t="s">
        <v>39</v>
      </c>
      <c r="AJ8445" t="s">
        <v>47</v>
      </c>
      <c r="AK8445" t="s">
        <v>39</v>
      </c>
      <c r="AL8445">
        <v>126.987345318583</v>
      </c>
      <c r="AM8445">
        <v>37.568758420276502</v>
      </c>
      <c r="AN8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9873","빌리엔젤","종로관철점","커피전문점/카페/다방","","서울특별시 종로구 삼일대로15길 1",126.987345318583,37.5687584202765));</v>
      </c>
    </row>
    <row r="8446" spans="1:40" hidden="1" x14ac:dyDescent="0.45">
      <c r="A8446">
        <v>12615120</v>
      </c>
      <c r="B8446" t="s">
        <v>23470</v>
      </c>
      <c r="C8446" t="s">
        <v>39</v>
      </c>
      <c r="D8446" t="s">
        <v>60</v>
      </c>
      <c r="E8446" t="s">
        <v>61</v>
      </c>
      <c r="F8446" t="s">
        <v>137</v>
      </c>
      <c r="G8446" t="s">
        <v>138</v>
      </c>
      <c r="H8446" t="s">
        <v>139</v>
      </c>
      <c r="I8446" t="s">
        <v>140</v>
      </c>
      <c r="J8446" t="s">
        <v>141</v>
      </c>
      <c r="K8446" t="s">
        <v>142</v>
      </c>
      <c r="L8446">
        <v>11</v>
      </c>
      <c r="M8446" t="s">
        <v>41</v>
      </c>
      <c r="N8446">
        <v>11170</v>
      </c>
      <c r="O8446" t="s">
        <v>207</v>
      </c>
      <c r="P8446">
        <v>1117066000</v>
      </c>
      <c r="Q8446" t="s">
        <v>1736</v>
      </c>
      <c r="R8446">
        <v>1117013000</v>
      </c>
      <c r="S8446" t="s">
        <v>1333</v>
      </c>
      <c r="T8446">
        <v>1.11701300010229E+18</v>
      </c>
      <c r="U8446">
        <v>1</v>
      </c>
      <c r="V8446" t="s">
        <v>45</v>
      </c>
      <c r="W8446">
        <v>229</v>
      </c>
      <c r="X8446">
        <v>18</v>
      </c>
      <c r="Y8446" t="s">
        <v>44225</v>
      </c>
      <c r="Z8446">
        <v>111703102012</v>
      </c>
      <c r="AA8446" t="s">
        <v>2583</v>
      </c>
      <c r="AB8446">
        <v>60</v>
      </c>
      <c r="AD8446">
        <v>1.11701300010229E+24</v>
      </c>
      <c r="AE8446" t="s">
        <v>39</v>
      </c>
      <c r="AF8446" t="s">
        <v>44226</v>
      </c>
      <c r="AG8446">
        <v>140857</v>
      </c>
      <c r="AH8446">
        <v>4346</v>
      </c>
      <c r="AI8446" t="s">
        <v>39</v>
      </c>
      <c r="AJ8446" t="s">
        <v>47</v>
      </c>
      <c r="AK8446" t="s">
        <v>39</v>
      </c>
      <c r="AL8446">
        <v>126.99314261701601</v>
      </c>
      <c r="AM8446">
        <v>37.540046671884298</v>
      </c>
      <c r="AN8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5120","그레트힐란","","커피전문점/카페/다방","","서울특별시 용산구 회나무로 60",126.993142617016,37.5400466718843));</v>
      </c>
    </row>
    <row r="8447" spans="1:40" hidden="1" x14ac:dyDescent="0.45">
      <c r="A8447">
        <v>12611145</v>
      </c>
      <c r="B8447" t="s">
        <v>44229</v>
      </c>
      <c r="C8447" t="s">
        <v>39</v>
      </c>
      <c r="D8447" t="s">
        <v>60</v>
      </c>
      <c r="E8447" t="s">
        <v>61</v>
      </c>
      <c r="F8447" t="s">
        <v>137</v>
      </c>
      <c r="G8447" t="s">
        <v>138</v>
      </c>
      <c r="H8447" t="s">
        <v>139</v>
      </c>
      <c r="I8447" t="s">
        <v>140</v>
      </c>
      <c r="J8447" t="s">
        <v>141</v>
      </c>
      <c r="K8447" t="s">
        <v>142</v>
      </c>
      <c r="L8447">
        <v>11</v>
      </c>
      <c r="M8447" t="s">
        <v>41</v>
      </c>
      <c r="N8447">
        <v>11290</v>
      </c>
      <c r="O8447" t="s">
        <v>93</v>
      </c>
      <c r="P8447">
        <v>1129070500</v>
      </c>
      <c r="Q8447" t="s">
        <v>807</v>
      </c>
      <c r="R8447">
        <v>1129013500</v>
      </c>
      <c r="S8447" t="s">
        <v>807</v>
      </c>
      <c r="T8447">
        <v>1.1290135001007002E+18</v>
      </c>
      <c r="U8447">
        <v>1</v>
      </c>
      <c r="V8447" t="s">
        <v>45</v>
      </c>
      <c r="W8447">
        <v>70</v>
      </c>
      <c r="X8447">
        <v>99</v>
      </c>
      <c r="Y8447" t="s">
        <v>44230</v>
      </c>
      <c r="Z8447">
        <v>112904121664</v>
      </c>
      <c r="AA8447" t="s">
        <v>3434</v>
      </c>
      <c r="AB8447">
        <v>19</v>
      </c>
      <c r="AD8447">
        <v>1.1290135001007001E+24</v>
      </c>
      <c r="AE8447" t="s">
        <v>39</v>
      </c>
      <c r="AF8447" t="s">
        <v>44231</v>
      </c>
      <c r="AG8447">
        <v>136862</v>
      </c>
      <c r="AH8447">
        <v>2804</v>
      </c>
      <c r="AI8447" t="s">
        <v>39</v>
      </c>
      <c r="AJ8447" t="s">
        <v>47</v>
      </c>
      <c r="AK8447" t="s">
        <v>39</v>
      </c>
      <c r="AL8447">
        <v>127.03308674199</v>
      </c>
      <c r="AM8447">
        <v>37.598714147578001</v>
      </c>
      <c r="AN8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1145","달별해커피공방","","커피전문점/카페/다방","","서울특별시 성북구 종암로21가길 19",127.03308674199,37.598714147578));</v>
      </c>
    </row>
    <row r="8448" spans="1:40" hidden="1" x14ac:dyDescent="0.45">
      <c r="A8448">
        <v>16021742</v>
      </c>
      <c r="B8448" t="s">
        <v>44236</v>
      </c>
      <c r="C8448" t="s">
        <v>39</v>
      </c>
      <c r="D8448" t="s">
        <v>60</v>
      </c>
      <c r="E8448" t="s">
        <v>61</v>
      </c>
      <c r="F8448" t="s">
        <v>137</v>
      </c>
      <c r="G8448" t="s">
        <v>138</v>
      </c>
      <c r="H8448" t="s">
        <v>139</v>
      </c>
      <c r="I8448" t="s">
        <v>140</v>
      </c>
      <c r="J8448" t="s">
        <v>141</v>
      </c>
      <c r="K8448" t="s">
        <v>142</v>
      </c>
      <c r="L8448">
        <v>11</v>
      </c>
      <c r="M8448" t="s">
        <v>41</v>
      </c>
      <c r="N8448">
        <v>11500</v>
      </c>
      <c r="O8448" t="s">
        <v>260</v>
      </c>
      <c r="P8448">
        <v>1150064000</v>
      </c>
      <c r="Q8448" t="s">
        <v>864</v>
      </c>
      <c r="R8448">
        <v>1150010900</v>
      </c>
      <c r="S8448" t="s">
        <v>454</v>
      </c>
      <c r="T8448">
        <v>1.15001090010613E+18</v>
      </c>
      <c r="U8448">
        <v>1</v>
      </c>
      <c r="V8448" t="s">
        <v>45</v>
      </c>
      <c r="W8448">
        <v>613</v>
      </c>
      <c r="X8448">
        <v>26</v>
      </c>
      <c r="Y8448" t="s">
        <v>44237</v>
      </c>
      <c r="Z8448">
        <v>115004145100</v>
      </c>
      <c r="AA8448" t="s">
        <v>44238</v>
      </c>
      <c r="AB8448">
        <v>1</v>
      </c>
      <c r="AD8448">
        <v>1.15001090010613E+24</v>
      </c>
      <c r="AE8448" t="s">
        <v>39</v>
      </c>
      <c r="AF8448" t="s">
        <v>44239</v>
      </c>
      <c r="AG8448">
        <v>157853</v>
      </c>
      <c r="AH8448">
        <v>7620</v>
      </c>
      <c r="AI8448" t="s">
        <v>39</v>
      </c>
      <c r="AJ8448" t="s">
        <v>47</v>
      </c>
      <c r="AK8448" t="s">
        <v>39</v>
      </c>
      <c r="AL8448">
        <v>126.806969996657</v>
      </c>
      <c r="AM8448">
        <v>37.564099956853198</v>
      </c>
      <c r="AN8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1742","커피박스커피전문점","","커피전문점/카페/다방","","서울특별시 강서구 개화동로27가길 1",126.806969996657,37.5640999568532));</v>
      </c>
    </row>
    <row r="8449" spans="1:40" hidden="1" x14ac:dyDescent="0.45">
      <c r="A8449">
        <v>23145857</v>
      </c>
      <c r="B8449" t="s">
        <v>3590</v>
      </c>
      <c r="C8449" t="s">
        <v>44246</v>
      </c>
      <c r="D8449" t="s">
        <v>60</v>
      </c>
      <c r="E8449" t="s">
        <v>61</v>
      </c>
      <c r="F8449" t="s">
        <v>137</v>
      </c>
      <c r="G8449" t="s">
        <v>138</v>
      </c>
      <c r="H8449" t="s">
        <v>139</v>
      </c>
      <c r="I8449" t="s">
        <v>140</v>
      </c>
      <c r="J8449" t="s">
        <v>141</v>
      </c>
      <c r="K8449" t="s">
        <v>142</v>
      </c>
      <c r="L8449">
        <v>11</v>
      </c>
      <c r="M8449" t="s">
        <v>41</v>
      </c>
      <c r="N8449">
        <v>11740</v>
      </c>
      <c r="O8449" t="s">
        <v>96</v>
      </c>
      <c r="P8449">
        <v>1174058000</v>
      </c>
      <c r="Q8449" t="s">
        <v>1164</v>
      </c>
      <c r="R8449">
        <v>1174010700</v>
      </c>
      <c r="S8449" t="s">
        <v>1054</v>
      </c>
      <c r="T8449">
        <v>1.1740107001050301E+18</v>
      </c>
      <c r="U8449">
        <v>1</v>
      </c>
      <c r="V8449" t="s">
        <v>45</v>
      </c>
      <c r="W8449">
        <v>503</v>
      </c>
      <c r="X8449">
        <v>20</v>
      </c>
      <c r="Y8449" t="s">
        <v>13904</v>
      </c>
      <c r="Z8449">
        <v>117403123023</v>
      </c>
      <c r="AA8449" t="s">
        <v>721</v>
      </c>
      <c r="AB8449">
        <v>797</v>
      </c>
      <c r="AD8449">
        <v>1.17401070010503E+24</v>
      </c>
      <c r="AE8449" t="s">
        <v>39</v>
      </c>
      <c r="AF8449" t="s">
        <v>13905</v>
      </c>
      <c r="AG8449">
        <v>134877</v>
      </c>
      <c r="AH8449">
        <v>5241</v>
      </c>
      <c r="AI8449" t="s">
        <v>39</v>
      </c>
      <c r="AJ8449" t="s">
        <v>39</v>
      </c>
      <c r="AK8449" t="s">
        <v>39</v>
      </c>
      <c r="AL8449">
        <v>127.128039797741</v>
      </c>
      <c r="AM8449">
        <v>37.552392015731797</v>
      </c>
      <c r="AN8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45857","하이","오커피암사역점","커피전문점/카페/다방","","서울특별시 강동구 올림픽로 797",127.128039797741,37.5523920157318));</v>
      </c>
    </row>
    <row r="8450" spans="1:40" hidden="1" x14ac:dyDescent="0.45">
      <c r="A8450">
        <v>20672830</v>
      </c>
      <c r="B8450" t="s">
        <v>642</v>
      </c>
      <c r="C8450" t="s">
        <v>39</v>
      </c>
      <c r="D8450" t="s">
        <v>60</v>
      </c>
      <c r="E8450" t="s">
        <v>61</v>
      </c>
      <c r="F8450" t="s">
        <v>137</v>
      </c>
      <c r="G8450" t="s">
        <v>138</v>
      </c>
      <c r="H8450" t="s">
        <v>139</v>
      </c>
      <c r="I8450" t="s">
        <v>140</v>
      </c>
      <c r="J8450" t="s">
        <v>141</v>
      </c>
      <c r="K8450" t="s">
        <v>142</v>
      </c>
      <c r="L8450">
        <v>11</v>
      </c>
      <c r="M8450" t="s">
        <v>41</v>
      </c>
      <c r="N8450">
        <v>11290</v>
      </c>
      <c r="O8450" t="s">
        <v>93</v>
      </c>
      <c r="P8450">
        <v>1129052500</v>
      </c>
      <c r="Q8450" t="s">
        <v>94</v>
      </c>
      <c r="R8450">
        <v>1129010100</v>
      </c>
      <c r="S8450" t="s">
        <v>94</v>
      </c>
      <c r="T8450">
        <v>1.1290101001018401E+18</v>
      </c>
      <c r="U8450">
        <v>1</v>
      </c>
      <c r="V8450" t="s">
        <v>45</v>
      </c>
      <c r="W8450">
        <v>184</v>
      </c>
      <c r="X8450">
        <v>68</v>
      </c>
      <c r="Y8450" t="s">
        <v>44247</v>
      </c>
      <c r="Z8450">
        <v>112903107008</v>
      </c>
      <c r="AA8450" t="s">
        <v>95</v>
      </c>
      <c r="AB8450">
        <v>22</v>
      </c>
      <c r="AC8450">
        <v>1</v>
      </c>
      <c r="AD8450">
        <v>1.12901010010184E+24</v>
      </c>
      <c r="AE8450" t="s">
        <v>44248</v>
      </c>
      <c r="AF8450" t="s">
        <v>44249</v>
      </c>
      <c r="AG8450">
        <v>136825</v>
      </c>
      <c r="AH8450">
        <v>2834</v>
      </c>
      <c r="AI8450" t="s">
        <v>39</v>
      </c>
      <c r="AJ8450" t="s">
        <v>47</v>
      </c>
      <c r="AK8450" t="s">
        <v>39</v>
      </c>
      <c r="AL8450">
        <v>127.004618131637</v>
      </c>
      <c r="AM8450">
        <v>37.590124846884798</v>
      </c>
      <c r="AN8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2830","우성커피숍","","커피전문점/카페/다방","성북동물병원","서울특별시 성북구 성북로 22-1",127.004618131637,37.5901248468848));</v>
      </c>
    </row>
    <row r="8451" spans="1:40" hidden="1" x14ac:dyDescent="0.45">
      <c r="A8451">
        <v>16030726</v>
      </c>
      <c r="B8451" t="s">
        <v>44250</v>
      </c>
      <c r="C8451" t="s">
        <v>39</v>
      </c>
      <c r="D8451" t="s">
        <v>60</v>
      </c>
      <c r="E8451" t="s">
        <v>61</v>
      </c>
      <c r="F8451" t="s">
        <v>137</v>
      </c>
      <c r="G8451" t="s">
        <v>138</v>
      </c>
      <c r="H8451" t="s">
        <v>2743</v>
      </c>
      <c r="I8451" t="s">
        <v>2744</v>
      </c>
      <c r="J8451" t="s">
        <v>141</v>
      </c>
      <c r="K8451" t="s">
        <v>142</v>
      </c>
      <c r="L8451">
        <v>11</v>
      </c>
      <c r="M8451" t="s">
        <v>41</v>
      </c>
      <c r="N8451">
        <v>11110</v>
      </c>
      <c r="O8451" t="s">
        <v>50</v>
      </c>
      <c r="P8451">
        <v>1111061500</v>
      </c>
      <c r="Q8451" t="s">
        <v>51</v>
      </c>
      <c r="R8451">
        <v>1111013000</v>
      </c>
      <c r="S8451" t="s">
        <v>12745</v>
      </c>
      <c r="T8451">
        <v>1.11101300010131E+18</v>
      </c>
      <c r="U8451">
        <v>1</v>
      </c>
      <c r="V8451" t="s">
        <v>45</v>
      </c>
      <c r="W8451">
        <v>131</v>
      </c>
      <c r="Y8451" t="s">
        <v>44251</v>
      </c>
      <c r="Z8451">
        <v>111103100003</v>
      </c>
      <c r="AA8451" t="s">
        <v>336</v>
      </c>
      <c r="AB8451">
        <v>95</v>
      </c>
      <c r="AD8451">
        <v>1.1110130001013099E+24</v>
      </c>
      <c r="AE8451" t="s">
        <v>39</v>
      </c>
      <c r="AF8451" t="s">
        <v>44252</v>
      </c>
      <c r="AG8451">
        <v>110360</v>
      </c>
      <c r="AH8451">
        <v>3131</v>
      </c>
      <c r="AI8451" t="s">
        <v>39</v>
      </c>
      <c r="AJ8451" t="s">
        <v>47</v>
      </c>
      <c r="AK8451" t="s">
        <v>39</v>
      </c>
      <c r="AL8451">
        <v>126.990019957341</v>
      </c>
      <c r="AM8451">
        <v>37.576908725948599</v>
      </c>
      <c r="AN8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0726","부미","","전통찻집/인삼찻집","","서울특별시 종로구 돈화문로 95",126.990019957341,37.5769087259486));</v>
      </c>
    </row>
    <row r="8452" spans="1:40" hidden="1" x14ac:dyDescent="0.45">
      <c r="A8452">
        <v>14347376</v>
      </c>
      <c r="B8452" t="s">
        <v>44253</v>
      </c>
      <c r="C8452" t="s">
        <v>39</v>
      </c>
      <c r="D8452" t="s">
        <v>60</v>
      </c>
      <c r="E8452" t="s">
        <v>61</v>
      </c>
      <c r="F8452" t="s">
        <v>137</v>
      </c>
      <c r="G8452" t="s">
        <v>138</v>
      </c>
      <c r="H8452" t="s">
        <v>139</v>
      </c>
      <c r="I8452" t="s">
        <v>140</v>
      </c>
      <c r="J8452" t="s">
        <v>141</v>
      </c>
      <c r="K8452" t="s">
        <v>142</v>
      </c>
      <c r="L8452">
        <v>11</v>
      </c>
      <c r="M8452" t="s">
        <v>41</v>
      </c>
      <c r="N8452">
        <v>11410</v>
      </c>
      <c r="O8452" t="s">
        <v>128</v>
      </c>
      <c r="P8452">
        <v>1141061500</v>
      </c>
      <c r="Q8452" t="s">
        <v>1492</v>
      </c>
      <c r="R8452">
        <v>1141011700</v>
      </c>
      <c r="S8452" t="s">
        <v>1492</v>
      </c>
      <c r="T8452">
        <v>1.1410117001035301E+18</v>
      </c>
      <c r="U8452">
        <v>1</v>
      </c>
      <c r="V8452" t="s">
        <v>45</v>
      </c>
      <c r="W8452">
        <v>353</v>
      </c>
      <c r="X8452">
        <v>103</v>
      </c>
      <c r="Y8452" t="s">
        <v>44254</v>
      </c>
      <c r="Z8452">
        <v>114103112019</v>
      </c>
      <c r="AA8452" t="s">
        <v>1190</v>
      </c>
      <c r="AB8452">
        <v>46</v>
      </c>
      <c r="AD8452">
        <v>1.1410117001035301E+24</v>
      </c>
      <c r="AE8452" t="s">
        <v>39</v>
      </c>
      <c r="AF8452" t="s">
        <v>44255</v>
      </c>
      <c r="AG8452">
        <v>120830</v>
      </c>
      <c r="AH8452">
        <v>3781</v>
      </c>
      <c r="AI8452" t="s">
        <v>39</v>
      </c>
      <c r="AJ8452" t="s">
        <v>39</v>
      </c>
      <c r="AK8452" t="s">
        <v>39</v>
      </c>
      <c r="AL8452">
        <v>126.928037740004</v>
      </c>
      <c r="AM8452">
        <v>37.562621317409601</v>
      </c>
      <c r="AN8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47376","디자인커피","","커피전문점/카페/다방","","서울특별시 서대문구 연희로 46",126.928037740004,37.5626213174096));</v>
      </c>
    </row>
    <row r="8453" spans="1:40" hidden="1" x14ac:dyDescent="0.45">
      <c r="A8453">
        <v>16031074</v>
      </c>
      <c r="B8453" t="s">
        <v>44256</v>
      </c>
      <c r="C8453" t="s">
        <v>39</v>
      </c>
      <c r="D8453" t="s">
        <v>60</v>
      </c>
      <c r="E8453" t="s">
        <v>61</v>
      </c>
      <c r="F8453" t="s">
        <v>137</v>
      </c>
      <c r="G8453" t="s">
        <v>138</v>
      </c>
      <c r="H8453" t="s">
        <v>139</v>
      </c>
      <c r="I8453" t="s">
        <v>140</v>
      </c>
      <c r="J8453" t="s">
        <v>141</v>
      </c>
      <c r="K8453" t="s">
        <v>142</v>
      </c>
      <c r="L8453">
        <v>11</v>
      </c>
      <c r="M8453" t="s">
        <v>41</v>
      </c>
      <c r="N8453">
        <v>11680</v>
      </c>
      <c r="O8453" t="s">
        <v>74</v>
      </c>
      <c r="P8453">
        <v>1168064000</v>
      </c>
      <c r="Q8453" t="s">
        <v>201</v>
      </c>
      <c r="R8453">
        <v>1168010100</v>
      </c>
      <c r="S8453" t="s">
        <v>202</v>
      </c>
      <c r="T8453">
        <v>1.1680101001079601E+18</v>
      </c>
      <c r="U8453">
        <v>1</v>
      </c>
      <c r="V8453" t="s">
        <v>45</v>
      </c>
      <c r="W8453">
        <v>796</v>
      </c>
      <c r="X8453">
        <v>26</v>
      </c>
      <c r="Y8453" t="s">
        <v>41503</v>
      </c>
      <c r="Z8453">
        <v>116804166220</v>
      </c>
      <c r="AA8453" t="s">
        <v>19415</v>
      </c>
      <c r="AB8453">
        <v>18</v>
      </c>
      <c r="AD8453">
        <v>1.16801010010796E+24</v>
      </c>
      <c r="AE8453" t="s">
        <v>4397</v>
      </c>
      <c r="AF8453" t="s">
        <v>41504</v>
      </c>
      <c r="AG8453">
        <v>135930</v>
      </c>
      <c r="AH8453">
        <v>6257</v>
      </c>
      <c r="AI8453" t="s">
        <v>342</v>
      </c>
      <c r="AJ8453" t="s">
        <v>47</v>
      </c>
      <c r="AK8453" t="s">
        <v>39</v>
      </c>
      <c r="AL8453">
        <v>127.0388127943</v>
      </c>
      <c r="AM8453">
        <v>37.493275138629301</v>
      </c>
      <c r="AN8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1074","커피드","","커피전문점/카페/다방","삼정빌딩","서울특별시 강남구 도곡로21길 18",127.0388127943,37.4932751386293));</v>
      </c>
    </row>
    <row r="8454" spans="1:40" hidden="1" x14ac:dyDescent="0.45">
      <c r="A8454">
        <v>16012810</v>
      </c>
      <c r="B8454" t="s">
        <v>44261</v>
      </c>
      <c r="C8454" t="s">
        <v>39</v>
      </c>
      <c r="D8454" t="s">
        <v>60</v>
      </c>
      <c r="E8454" t="s">
        <v>61</v>
      </c>
      <c r="F8454" t="s">
        <v>137</v>
      </c>
      <c r="G8454" t="s">
        <v>138</v>
      </c>
      <c r="H8454" t="s">
        <v>139</v>
      </c>
      <c r="I8454" t="s">
        <v>140</v>
      </c>
      <c r="J8454" t="s">
        <v>141</v>
      </c>
      <c r="K8454" t="s">
        <v>142</v>
      </c>
      <c r="L8454">
        <v>11</v>
      </c>
      <c r="M8454" t="s">
        <v>41</v>
      </c>
      <c r="N8454">
        <v>11110</v>
      </c>
      <c r="O8454" t="s">
        <v>50</v>
      </c>
      <c r="P8454">
        <v>1111068000</v>
      </c>
      <c r="Q8454" t="s">
        <v>1173</v>
      </c>
      <c r="R8454">
        <v>1111017400</v>
      </c>
      <c r="S8454" t="s">
        <v>1174</v>
      </c>
      <c r="T8454">
        <v>1.11101740010629E+18</v>
      </c>
      <c r="U8454">
        <v>1</v>
      </c>
      <c r="V8454" t="s">
        <v>45</v>
      </c>
      <c r="W8454">
        <v>629</v>
      </c>
      <c r="X8454">
        <v>3</v>
      </c>
      <c r="Y8454" t="s">
        <v>44262</v>
      </c>
      <c r="Z8454">
        <v>111104100453</v>
      </c>
      <c r="AA8454" t="s">
        <v>2407</v>
      </c>
      <c r="AB8454">
        <v>125</v>
      </c>
      <c r="AD8454">
        <v>1.11101740010629E+24</v>
      </c>
      <c r="AE8454" t="s">
        <v>39</v>
      </c>
      <c r="AF8454" t="s">
        <v>44263</v>
      </c>
      <c r="AG8454">
        <v>110837</v>
      </c>
      <c r="AH8454">
        <v>3089</v>
      </c>
      <c r="AI8454" t="s">
        <v>39</v>
      </c>
      <c r="AJ8454" t="s">
        <v>39</v>
      </c>
      <c r="AK8454" t="s">
        <v>39</v>
      </c>
      <c r="AL8454">
        <v>127.009674056965</v>
      </c>
      <c r="AM8454">
        <v>37.576868008897897</v>
      </c>
      <c r="AN8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2810","브루잉웰","","커피전문점/카페/다방","","서울특별시 종로구 창신길 125",127.009674056965,37.5768680088979));</v>
      </c>
    </row>
    <row r="8455" spans="1:40" hidden="1" x14ac:dyDescent="0.45">
      <c r="A8455">
        <v>15994684</v>
      </c>
      <c r="B8455" t="s">
        <v>25901</v>
      </c>
      <c r="C8455" t="s">
        <v>19747</v>
      </c>
      <c r="D8455" t="s">
        <v>60</v>
      </c>
      <c r="E8455" t="s">
        <v>61</v>
      </c>
      <c r="F8455" t="s">
        <v>137</v>
      </c>
      <c r="G8455" t="s">
        <v>138</v>
      </c>
      <c r="H8455" t="s">
        <v>139</v>
      </c>
      <c r="I8455" t="s">
        <v>140</v>
      </c>
      <c r="J8455" t="s">
        <v>141</v>
      </c>
      <c r="K8455" t="s">
        <v>142</v>
      </c>
      <c r="L8455">
        <v>11</v>
      </c>
      <c r="M8455" t="s">
        <v>41</v>
      </c>
      <c r="N8455">
        <v>11560</v>
      </c>
      <c r="O8455" t="s">
        <v>42</v>
      </c>
      <c r="P8455">
        <v>1156051500</v>
      </c>
      <c r="Q8455" t="s">
        <v>2131</v>
      </c>
      <c r="R8455">
        <v>1156010100</v>
      </c>
      <c r="S8455" t="s">
        <v>43</v>
      </c>
      <c r="T8455">
        <v>1.1560101001061806E+18</v>
      </c>
      <c r="U8455">
        <v>1</v>
      </c>
      <c r="V8455" t="s">
        <v>45</v>
      </c>
      <c r="W8455">
        <v>618</v>
      </c>
      <c r="X8455">
        <v>496</v>
      </c>
      <c r="Y8455" t="s">
        <v>2132</v>
      </c>
      <c r="Z8455">
        <v>115603000028</v>
      </c>
      <c r="AA8455" t="s">
        <v>2133</v>
      </c>
      <c r="AB8455">
        <v>846</v>
      </c>
      <c r="AD8455">
        <v>1.1560101001061806E+24</v>
      </c>
      <c r="AE8455" t="s">
        <v>2134</v>
      </c>
      <c r="AF8455" t="s">
        <v>2135</v>
      </c>
      <c r="AG8455">
        <v>150899</v>
      </c>
      <c r="AH8455">
        <v>7306</v>
      </c>
      <c r="AI8455" t="s">
        <v>39</v>
      </c>
      <c r="AJ8455" t="s">
        <v>155</v>
      </c>
      <c r="AK8455" t="s">
        <v>39</v>
      </c>
      <c r="AL8455">
        <v>126.907647192475</v>
      </c>
      <c r="AM8455">
        <v>37.515661414039997</v>
      </c>
      <c r="AN8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4684","히코코","롯데백화점영등포점","커피전문점/카페/다방","영등포민자역사","서울특별시 영등포구 경인로 846",126.907647192475,37.51566141404));</v>
      </c>
    </row>
    <row r="8456" spans="1:40" hidden="1" x14ac:dyDescent="0.45">
      <c r="A8456">
        <v>16013018</v>
      </c>
      <c r="B8456" t="s">
        <v>44264</v>
      </c>
      <c r="C8456" t="s">
        <v>38915</v>
      </c>
      <c r="D8456" t="s">
        <v>60</v>
      </c>
      <c r="E8456" t="s">
        <v>61</v>
      </c>
      <c r="F8456" t="s">
        <v>137</v>
      </c>
      <c r="G8456" t="s">
        <v>138</v>
      </c>
      <c r="H8456" t="s">
        <v>139</v>
      </c>
      <c r="I8456" t="s">
        <v>140</v>
      </c>
      <c r="J8456" t="s">
        <v>141</v>
      </c>
      <c r="K8456" t="s">
        <v>142</v>
      </c>
      <c r="L8456">
        <v>11</v>
      </c>
      <c r="M8456" t="s">
        <v>41</v>
      </c>
      <c r="N8456">
        <v>11620</v>
      </c>
      <c r="O8456" t="s">
        <v>245</v>
      </c>
      <c r="P8456">
        <v>1162073500</v>
      </c>
      <c r="Q8456" t="s">
        <v>1079</v>
      </c>
      <c r="R8456">
        <v>1162010200</v>
      </c>
      <c r="S8456" t="s">
        <v>247</v>
      </c>
      <c r="T8456">
        <v>1.1620102001151501E+18</v>
      </c>
      <c r="U8456">
        <v>1</v>
      </c>
      <c r="V8456" t="s">
        <v>45</v>
      </c>
      <c r="W8456">
        <v>1515</v>
      </c>
      <c r="Y8456" t="s">
        <v>44265</v>
      </c>
      <c r="Z8456">
        <v>116203120005</v>
      </c>
      <c r="AA8456" t="s">
        <v>1996</v>
      </c>
      <c r="AB8456">
        <v>127</v>
      </c>
      <c r="AD8456">
        <v>1.16201020011515E+24</v>
      </c>
      <c r="AE8456" t="s">
        <v>39</v>
      </c>
      <c r="AF8456" t="s">
        <v>44266</v>
      </c>
      <c r="AG8456">
        <v>151895</v>
      </c>
      <c r="AH8456">
        <v>8813</v>
      </c>
      <c r="AI8456" t="s">
        <v>39</v>
      </c>
      <c r="AJ8456" t="s">
        <v>39</v>
      </c>
      <c r="AK8456" t="s">
        <v>39</v>
      </c>
      <c r="AL8456">
        <v>126.935229108334</v>
      </c>
      <c r="AM8456">
        <v>37.470797760371802</v>
      </c>
      <c r="AN8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3018","투썸플레이스신림녹두거리점","신림녹두거리점","커피전문점/카페/다방","","서울특별시 관악구 신림로 127",126.935229108334,37.4707977603718));</v>
      </c>
    </row>
    <row r="8457" spans="1:40" hidden="1" x14ac:dyDescent="0.45">
      <c r="A8457">
        <v>25007178</v>
      </c>
      <c r="B8457" t="s">
        <v>44270</v>
      </c>
      <c r="C8457" t="s">
        <v>39</v>
      </c>
      <c r="D8457" t="s">
        <v>60</v>
      </c>
      <c r="E8457" t="s">
        <v>61</v>
      </c>
      <c r="F8457" t="s">
        <v>137</v>
      </c>
      <c r="G8457" t="s">
        <v>138</v>
      </c>
      <c r="H8457" t="s">
        <v>139</v>
      </c>
      <c r="I8457" t="s">
        <v>140</v>
      </c>
      <c r="J8457" t="s">
        <v>141</v>
      </c>
      <c r="K8457" t="s">
        <v>142</v>
      </c>
      <c r="L8457">
        <v>11</v>
      </c>
      <c r="M8457" t="s">
        <v>41</v>
      </c>
      <c r="N8457">
        <v>11545</v>
      </c>
      <c r="O8457" t="s">
        <v>343</v>
      </c>
      <c r="P8457">
        <v>1154564000</v>
      </c>
      <c r="Q8457" t="s">
        <v>1328</v>
      </c>
      <c r="R8457">
        <v>1154510200</v>
      </c>
      <c r="S8457" t="s">
        <v>345</v>
      </c>
      <c r="T8457">
        <v>1.15451020011023E+18</v>
      </c>
      <c r="U8457">
        <v>1</v>
      </c>
      <c r="V8457" t="s">
        <v>45</v>
      </c>
      <c r="W8457">
        <v>1023</v>
      </c>
      <c r="Y8457" t="s">
        <v>25922</v>
      </c>
      <c r="Z8457">
        <v>115454151150</v>
      </c>
      <c r="AA8457" t="s">
        <v>3197</v>
      </c>
      <c r="AB8457">
        <v>9</v>
      </c>
      <c r="AD8457">
        <v>1.15451020011023E+24</v>
      </c>
      <c r="AE8457" t="s">
        <v>39</v>
      </c>
      <c r="AF8457" t="s">
        <v>25923</v>
      </c>
      <c r="AG8457">
        <v>153010</v>
      </c>
      <c r="AH8457">
        <v>8581</v>
      </c>
      <c r="AI8457" t="s">
        <v>39</v>
      </c>
      <c r="AJ8457" t="s">
        <v>47</v>
      </c>
      <c r="AK8457" t="s">
        <v>39</v>
      </c>
      <c r="AL8457">
        <v>126.901347750593</v>
      </c>
      <c r="AM8457">
        <v>37.467712350290697</v>
      </c>
      <c r="AN8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007178","아르떼미오","","커피전문점/카페/다방","","서울특별시 금천구 독산로73길 9",126.901347750593,37.4677123502907));</v>
      </c>
    </row>
    <row r="8458" spans="1:40" hidden="1" x14ac:dyDescent="0.45">
      <c r="A8458">
        <v>16010088</v>
      </c>
      <c r="B8458" t="s">
        <v>44271</v>
      </c>
      <c r="C8458" t="s">
        <v>39</v>
      </c>
      <c r="D8458" t="s">
        <v>60</v>
      </c>
      <c r="E8458" t="s">
        <v>61</v>
      </c>
      <c r="F8458" t="s">
        <v>137</v>
      </c>
      <c r="G8458" t="s">
        <v>138</v>
      </c>
      <c r="H8458" t="s">
        <v>139</v>
      </c>
      <c r="I8458" t="s">
        <v>140</v>
      </c>
      <c r="J8458" t="s">
        <v>141</v>
      </c>
      <c r="K8458" t="s">
        <v>142</v>
      </c>
      <c r="L8458">
        <v>11</v>
      </c>
      <c r="M8458" t="s">
        <v>41</v>
      </c>
      <c r="N8458">
        <v>11680</v>
      </c>
      <c r="O8458" t="s">
        <v>74</v>
      </c>
      <c r="P8458">
        <v>1168064000</v>
      </c>
      <c r="Q8458" t="s">
        <v>201</v>
      </c>
      <c r="R8458">
        <v>1168010100</v>
      </c>
      <c r="S8458" t="s">
        <v>202</v>
      </c>
      <c r="T8458">
        <v>1.16801010010671E+18</v>
      </c>
      <c r="U8458">
        <v>1</v>
      </c>
      <c r="V8458" t="s">
        <v>45</v>
      </c>
      <c r="W8458">
        <v>671</v>
      </c>
      <c r="X8458">
        <v>3</v>
      </c>
      <c r="Y8458" t="s">
        <v>44272</v>
      </c>
      <c r="Z8458">
        <v>116804166209</v>
      </c>
      <c r="AA8458" t="s">
        <v>6493</v>
      </c>
      <c r="AB8458">
        <v>26</v>
      </c>
      <c r="AC8458">
        <v>7</v>
      </c>
      <c r="AD8458">
        <v>1.16801010010671E+24</v>
      </c>
      <c r="AE8458" t="s">
        <v>39</v>
      </c>
      <c r="AF8458" t="s">
        <v>44273</v>
      </c>
      <c r="AG8458">
        <v>135915</v>
      </c>
      <c r="AH8458">
        <v>6140</v>
      </c>
      <c r="AI8458" t="s">
        <v>39</v>
      </c>
      <c r="AJ8458" t="s">
        <v>39</v>
      </c>
      <c r="AK8458" t="s">
        <v>39</v>
      </c>
      <c r="AL8458">
        <v>127.038137379668</v>
      </c>
      <c r="AM8458">
        <v>37.503613762527998</v>
      </c>
      <c r="AN8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0088","라썸","","커피전문점/카페/다방","","서울특별시 강남구 논현로98길 26-7",127.038137379668,37.503613762528));</v>
      </c>
    </row>
    <row r="8459" spans="1:40" hidden="1" x14ac:dyDescent="0.45">
      <c r="A8459">
        <v>12534042</v>
      </c>
      <c r="B8459" t="s">
        <v>2654</v>
      </c>
      <c r="C8459" t="s">
        <v>44278</v>
      </c>
      <c r="D8459" t="s">
        <v>60</v>
      </c>
      <c r="E8459" t="s">
        <v>61</v>
      </c>
      <c r="F8459" t="s">
        <v>137</v>
      </c>
      <c r="G8459" t="s">
        <v>138</v>
      </c>
      <c r="H8459" t="s">
        <v>139</v>
      </c>
      <c r="I8459" t="s">
        <v>140</v>
      </c>
      <c r="J8459" t="s">
        <v>141</v>
      </c>
      <c r="K8459" t="s">
        <v>142</v>
      </c>
      <c r="L8459">
        <v>11</v>
      </c>
      <c r="M8459" t="s">
        <v>41</v>
      </c>
      <c r="N8459">
        <v>11140</v>
      </c>
      <c r="O8459" t="s">
        <v>132</v>
      </c>
      <c r="P8459">
        <v>1114055000</v>
      </c>
      <c r="Q8459" t="s">
        <v>304</v>
      </c>
      <c r="R8459">
        <v>1114010500</v>
      </c>
      <c r="S8459" t="s">
        <v>2509</v>
      </c>
      <c r="T8459">
        <v>1.11401050010006E+18</v>
      </c>
      <c r="U8459">
        <v>1</v>
      </c>
      <c r="V8459" t="s">
        <v>45</v>
      </c>
      <c r="W8459">
        <v>6</v>
      </c>
      <c r="Y8459" t="s">
        <v>10773</v>
      </c>
      <c r="Z8459">
        <v>111403101006</v>
      </c>
      <c r="AA8459" t="s">
        <v>994</v>
      </c>
      <c r="AB8459">
        <v>51</v>
      </c>
      <c r="AD8459">
        <v>1.11401050010006E+24</v>
      </c>
      <c r="AE8459" t="s">
        <v>10774</v>
      </c>
      <c r="AF8459" t="s">
        <v>10775</v>
      </c>
      <c r="AG8459">
        <v>100787</v>
      </c>
      <c r="AH8459">
        <v>4539</v>
      </c>
      <c r="AI8459" t="s">
        <v>39</v>
      </c>
      <c r="AJ8459" t="s">
        <v>47</v>
      </c>
      <c r="AK8459" t="s">
        <v>39</v>
      </c>
      <c r="AL8459">
        <v>126.98366329733901</v>
      </c>
      <c r="AM8459">
        <v>37.566483184869703</v>
      </c>
      <c r="AN8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4042","스타벅스","을지로내외빌딩점","커피전문점/카페/다방","내외빌딩","서울특별시 중구 을지로 51",126.983663297339,37.5664831848697));</v>
      </c>
    </row>
    <row r="8460" spans="1:40" hidden="1" x14ac:dyDescent="0.45">
      <c r="A8460">
        <v>26425287</v>
      </c>
      <c r="B8460" t="s">
        <v>44279</v>
      </c>
      <c r="C8460" t="s">
        <v>39</v>
      </c>
      <c r="D8460" t="s">
        <v>60</v>
      </c>
      <c r="E8460" t="s">
        <v>61</v>
      </c>
      <c r="F8460" t="s">
        <v>137</v>
      </c>
      <c r="G8460" t="s">
        <v>138</v>
      </c>
      <c r="H8460" t="s">
        <v>139</v>
      </c>
      <c r="I8460" t="s">
        <v>140</v>
      </c>
      <c r="J8460" t="s">
        <v>141</v>
      </c>
      <c r="K8460" t="s">
        <v>142</v>
      </c>
      <c r="L8460">
        <v>11</v>
      </c>
      <c r="M8460" t="s">
        <v>41</v>
      </c>
      <c r="N8460">
        <v>11215</v>
      </c>
      <c r="O8460" t="s">
        <v>167</v>
      </c>
      <c r="P8460">
        <v>1121573000</v>
      </c>
      <c r="Q8460" t="s">
        <v>1119</v>
      </c>
      <c r="R8460">
        <v>1121510900</v>
      </c>
      <c r="S8460" t="s">
        <v>1119</v>
      </c>
      <c r="T8460">
        <v>1.12151090010467E+18</v>
      </c>
      <c r="U8460">
        <v>1</v>
      </c>
      <c r="V8460" t="s">
        <v>45</v>
      </c>
      <c r="W8460">
        <v>467</v>
      </c>
      <c r="X8460">
        <v>9</v>
      </c>
      <c r="Y8460" t="s">
        <v>44280</v>
      </c>
      <c r="Z8460">
        <v>112154112223</v>
      </c>
      <c r="AA8460" t="s">
        <v>2689</v>
      </c>
      <c r="AB8460">
        <v>45</v>
      </c>
      <c r="AD8460">
        <v>1.12151090010467E+24</v>
      </c>
      <c r="AE8460" t="s">
        <v>39</v>
      </c>
      <c r="AF8460" t="s">
        <v>44281</v>
      </c>
      <c r="AG8460">
        <v>143838</v>
      </c>
      <c r="AH8460">
        <v>4994</v>
      </c>
      <c r="AI8460" t="s">
        <v>39</v>
      </c>
      <c r="AJ8460" t="s">
        <v>39</v>
      </c>
      <c r="AK8460" t="s">
        <v>39</v>
      </c>
      <c r="AL8460">
        <v>127.075866702119</v>
      </c>
      <c r="AM8460">
        <v>37.5578249903051</v>
      </c>
      <c r="AN8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5287","카페카파","","커피전문점/카페/다방","","서울특별시 광진구 동일로60길 45",127.075866702119,37.5578249903051));</v>
      </c>
    </row>
    <row r="8461" spans="1:40" hidden="1" x14ac:dyDescent="0.45">
      <c r="A8461">
        <v>16011126</v>
      </c>
      <c r="B8461" t="s">
        <v>44282</v>
      </c>
      <c r="C8461" t="s">
        <v>39</v>
      </c>
      <c r="D8461" t="s">
        <v>60</v>
      </c>
      <c r="E8461" t="s">
        <v>61</v>
      </c>
      <c r="F8461" t="s">
        <v>137</v>
      </c>
      <c r="G8461" t="s">
        <v>138</v>
      </c>
      <c r="H8461" t="s">
        <v>139</v>
      </c>
      <c r="I8461" t="s">
        <v>140</v>
      </c>
      <c r="J8461" t="s">
        <v>141</v>
      </c>
      <c r="K8461" t="s">
        <v>142</v>
      </c>
      <c r="L8461">
        <v>11</v>
      </c>
      <c r="M8461" t="s">
        <v>41</v>
      </c>
      <c r="N8461">
        <v>11740</v>
      </c>
      <c r="O8461" t="s">
        <v>96</v>
      </c>
      <c r="P8461">
        <v>1174065000</v>
      </c>
      <c r="Q8461" t="s">
        <v>377</v>
      </c>
      <c r="R8461">
        <v>1174010800</v>
      </c>
      <c r="S8461" t="s">
        <v>213</v>
      </c>
      <c r="T8461">
        <v>1.1740108001003702E+18</v>
      </c>
      <c r="U8461">
        <v>1</v>
      </c>
      <c r="V8461" t="s">
        <v>45</v>
      </c>
      <c r="W8461">
        <v>37</v>
      </c>
      <c r="X8461">
        <v>62</v>
      </c>
      <c r="Y8461" t="s">
        <v>44283</v>
      </c>
      <c r="Z8461">
        <v>117404172368</v>
      </c>
      <c r="AA8461" t="s">
        <v>4005</v>
      </c>
      <c r="AB8461">
        <v>60</v>
      </c>
      <c r="AD8461">
        <v>1.17401080010037E+24</v>
      </c>
      <c r="AE8461" t="s">
        <v>39</v>
      </c>
      <c r="AF8461" t="s">
        <v>44284</v>
      </c>
      <c r="AG8461">
        <v>134840</v>
      </c>
      <c r="AH8461">
        <v>5384</v>
      </c>
      <c r="AI8461" t="s">
        <v>39</v>
      </c>
      <c r="AJ8461" t="s">
        <v>39</v>
      </c>
      <c r="AK8461" t="s">
        <v>39</v>
      </c>
      <c r="AL8461">
        <v>127.125470273812</v>
      </c>
      <c r="AM8461">
        <v>37.534991664836802</v>
      </c>
      <c r="AN8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1126","커먼유즈","","커피전문점/카페/다방","","서울특별시 강동구 천호대로158길 60",127.125470273812,37.5349916648368));</v>
      </c>
    </row>
    <row r="8462" spans="1:40" hidden="1" x14ac:dyDescent="0.45">
      <c r="A8462">
        <v>16021751</v>
      </c>
      <c r="B8462" t="s">
        <v>6202</v>
      </c>
      <c r="C8462" t="s">
        <v>7914</v>
      </c>
      <c r="D8462" t="s">
        <v>60</v>
      </c>
      <c r="E8462" t="s">
        <v>61</v>
      </c>
      <c r="F8462" t="s">
        <v>137</v>
      </c>
      <c r="G8462" t="s">
        <v>138</v>
      </c>
      <c r="H8462" t="s">
        <v>139</v>
      </c>
      <c r="I8462" t="s">
        <v>140</v>
      </c>
      <c r="J8462" t="s">
        <v>141</v>
      </c>
      <c r="K8462" t="s">
        <v>142</v>
      </c>
      <c r="L8462">
        <v>11</v>
      </c>
      <c r="M8462" t="s">
        <v>41</v>
      </c>
      <c r="N8462">
        <v>11680</v>
      </c>
      <c r="O8462" t="s">
        <v>74</v>
      </c>
      <c r="P8462">
        <v>1168075000</v>
      </c>
      <c r="Q8462" t="s">
        <v>1212</v>
      </c>
      <c r="R8462">
        <v>1168011500</v>
      </c>
      <c r="S8462" t="s">
        <v>1212</v>
      </c>
      <c r="T8462">
        <v>1.1680115001072499E+18</v>
      </c>
      <c r="U8462">
        <v>1</v>
      </c>
      <c r="V8462" t="s">
        <v>45</v>
      </c>
      <c r="W8462">
        <v>725</v>
      </c>
      <c r="Y8462" t="s">
        <v>1213</v>
      </c>
      <c r="Z8462">
        <v>116804166082</v>
      </c>
      <c r="AA8462" t="s">
        <v>1214</v>
      </c>
      <c r="AB8462">
        <v>8</v>
      </c>
      <c r="AC8462">
        <v>13</v>
      </c>
      <c r="AD8462">
        <v>1.16801150010725E+24</v>
      </c>
      <c r="AE8462" t="s">
        <v>1215</v>
      </c>
      <c r="AF8462" t="s">
        <v>1216</v>
      </c>
      <c r="AG8462">
        <v>135757</v>
      </c>
      <c r="AH8462">
        <v>6367</v>
      </c>
      <c r="AI8462" t="s">
        <v>39</v>
      </c>
      <c r="AJ8462" t="s">
        <v>39</v>
      </c>
      <c r="AK8462" t="s">
        <v>39</v>
      </c>
      <c r="AL8462">
        <v>127.103157535908</v>
      </c>
      <c r="AM8462">
        <v>37.486752858895201</v>
      </c>
      <c r="AN8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1751","투썸플레이스","수서역점","커피전문점/카페/다방","수서타워","서울특별시 강남구 광평로56길 8-13",127.103157535908,37.4867528588952));</v>
      </c>
    </row>
    <row r="8463" spans="1:40" hidden="1" x14ac:dyDescent="0.45">
      <c r="A8463">
        <v>20411731</v>
      </c>
      <c r="B8463" t="s">
        <v>7045</v>
      </c>
      <c r="C8463" t="s">
        <v>44285</v>
      </c>
      <c r="D8463" t="s">
        <v>60</v>
      </c>
      <c r="E8463" t="s">
        <v>61</v>
      </c>
      <c r="F8463" t="s">
        <v>137</v>
      </c>
      <c r="G8463" t="s">
        <v>138</v>
      </c>
      <c r="H8463" t="s">
        <v>139</v>
      </c>
      <c r="I8463" t="s">
        <v>140</v>
      </c>
      <c r="J8463" t="s">
        <v>141</v>
      </c>
      <c r="K8463" t="s">
        <v>142</v>
      </c>
      <c r="L8463">
        <v>11</v>
      </c>
      <c r="M8463" t="s">
        <v>41</v>
      </c>
      <c r="N8463">
        <v>11680</v>
      </c>
      <c r="O8463" t="s">
        <v>74</v>
      </c>
      <c r="P8463">
        <v>1168064000</v>
      </c>
      <c r="Q8463" t="s">
        <v>201</v>
      </c>
      <c r="R8463">
        <v>1168010100</v>
      </c>
      <c r="S8463" t="s">
        <v>202</v>
      </c>
      <c r="T8463">
        <v>1.1680101001082099E+18</v>
      </c>
      <c r="U8463">
        <v>1</v>
      </c>
      <c r="V8463" t="s">
        <v>45</v>
      </c>
      <c r="W8463">
        <v>821</v>
      </c>
      <c r="Y8463" t="s">
        <v>2517</v>
      </c>
      <c r="Z8463">
        <v>116803122010</v>
      </c>
      <c r="AA8463" t="s">
        <v>192</v>
      </c>
      <c r="AB8463">
        <v>101</v>
      </c>
      <c r="AD8463">
        <v>1.1680101001082101E+24</v>
      </c>
      <c r="AE8463" t="s">
        <v>2518</v>
      </c>
      <c r="AF8463" t="s">
        <v>2519</v>
      </c>
      <c r="AG8463">
        <v>135080</v>
      </c>
      <c r="AH8463">
        <v>6134</v>
      </c>
      <c r="AI8463" t="s">
        <v>1318</v>
      </c>
      <c r="AJ8463" t="s">
        <v>39</v>
      </c>
      <c r="AK8463" t="s">
        <v>39</v>
      </c>
      <c r="AL8463">
        <v>127.02802253412401</v>
      </c>
      <c r="AM8463">
        <v>37.498656260668596</v>
      </c>
      <c r="AN8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11731","와플반트","강남역사점","커피전문점/카페/다방","이즈타워","서울특별시 강남구 테헤란로 101",127.028022534124,37.4986562606686));</v>
      </c>
    </row>
    <row r="8464" spans="1:40" hidden="1" x14ac:dyDescent="0.45">
      <c r="A8464">
        <v>16028674</v>
      </c>
      <c r="B8464" t="s">
        <v>44291</v>
      </c>
      <c r="C8464" t="s">
        <v>39</v>
      </c>
      <c r="D8464" t="s">
        <v>60</v>
      </c>
      <c r="E8464" t="s">
        <v>61</v>
      </c>
      <c r="F8464" t="s">
        <v>137</v>
      </c>
      <c r="G8464" t="s">
        <v>138</v>
      </c>
      <c r="H8464" t="s">
        <v>139</v>
      </c>
      <c r="I8464" t="s">
        <v>140</v>
      </c>
      <c r="J8464" t="s">
        <v>141</v>
      </c>
      <c r="K8464" t="s">
        <v>142</v>
      </c>
      <c r="L8464">
        <v>11</v>
      </c>
      <c r="M8464" t="s">
        <v>41</v>
      </c>
      <c r="N8464">
        <v>11680</v>
      </c>
      <c r="O8464" t="s">
        <v>74</v>
      </c>
      <c r="P8464">
        <v>1168059000</v>
      </c>
      <c r="Q8464" t="s">
        <v>1381</v>
      </c>
      <c r="R8464">
        <v>1168010500</v>
      </c>
      <c r="S8464" t="s">
        <v>191</v>
      </c>
      <c r="T8464">
        <v>1.16801050010142E+18</v>
      </c>
      <c r="U8464">
        <v>1</v>
      </c>
      <c r="V8464" t="s">
        <v>45</v>
      </c>
      <c r="W8464">
        <v>142</v>
      </c>
      <c r="X8464">
        <v>41</v>
      </c>
      <c r="Y8464" t="s">
        <v>27550</v>
      </c>
      <c r="Z8464">
        <v>116803122010</v>
      </c>
      <c r="AA8464" t="s">
        <v>192</v>
      </c>
      <c r="AB8464">
        <v>415</v>
      </c>
      <c r="AD8464">
        <v>1.16801050010142E+24</v>
      </c>
      <c r="AE8464" t="s">
        <v>39</v>
      </c>
      <c r="AF8464" t="s">
        <v>27552</v>
      </c>
      <c r="AG8464">
        <v>135876</v>
      </c>
      <c r="AH8464">
        <v>6160</v>
      </c>
      <c r="AI8464" t="s">
        <v>39</v>
      </c>
      <c r="AJ8464" t="s">
        <v>39</v>
      </c>
      <c r="AK8464" t="s">
        <v>39</v>
      </c>
      <c r="AL8464">
        <v>127.051536174939</v>
      </c>
      <c r="AM8464">
        <v>37.505695417691101</v>
      </c>
      <c r="AN8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8674","CNNBIZ","","커피전문점/카페/다방","","서울특별시 강남구 테헤란로 415",127.051536174939,37.5056954176911));</v>
      </c>
    </row>
    <row r="8465" spans="1:40" hidden="1" x14ac:dyDescent="0.45">
      <c r="A8465">
        <v>23314547</v>
      </c>
      <c r="B8465" t="s">
        <v>44292</v>
      </c>
      <c r="C8465" t="s">
        <v>39</v>
      </c>
      <c r="D8465" t="s">
        <v>60</v>
      </c>
      <c r="E8465" t="s">
        <v>61</v>
      </c>
      <c r="F8465" t="s">
        <v>137</v>
      </c>
      <c r="G8465" t="s">
        <v>138</v>
      </c>
      <c r="H8465" t="s">
        <v>139</v>
      </c>
      <c r="I8465" t="s">
        <v>140</v>
      </c>
      <c r="J8465" t="s">
        <v>141</v>
      </c>
      <c r="K8465" t="s">
        <v>142</v>
      </c>
      <c r="L8465">
        <v>11</v>
      </c>
      <c r="M8465" t="s">
        <v>41</v>
      </c>
      <c r="N8465">
        <v>11230</v>
      </c>
      <c r="O8465" t="s">
        <v>440</v>
      </c>
      <c r="P8465">
        <v>1123073000</v>
      </c>
      <c r="Q8465" t="s">
        <v>2621</v>
      </c>
      <c r="R8465">
        <v>1123010900</v>
      </c>
      <c r="S8465" t="s">
        <v>632</v>
      </c>
      <c r="T8465">
        <v>1.1230109001028603E+18</v>
      </c>
      <c r="U8465">
        <v>1</v>
      </c>
      <c r="V8465" t="s">
        <v>45</v>
      </c>
      <c r="W8465">
        <v>286</v>
      </c>
      <c r="X8465">
        <v>228</v>
      </c>
      <c r="Y8465" t="s">
        <v>44293</v>
      </c>
      <c r="Z8465">
        <v>112304115118</v>
      </c>
      <c r="AA8465" t="s">
        <v>5613</v>
      </c>
      <c r="AB8465">
        <v>5</v>
      </c>
      <c r="AC8465">
        <v>9</v>
      </c>
      <c r="AD8465">
        <v>1.1230109001028602E+24</v>
      </c>
      <c r="AE8465" t="s">
        <v>39</v>
      </c>
      <c r="AF8465" t="s">
        <v>44294</v>
      </c>
      <c r="AG8465">
        <v>130090</v>
      </c>
      <c r="AH8465">
        <v>2499</v>
      </c>
      <c r="AI8465" t="s">
        <v>39</v>
      </c>
      <c r="AJ8465" t="s">
        <v>47</v>
      </c>
      <c r="AK8465" t="s">
        <v>39</v>
      </c>
      <c r="AL8465">
        <v>127.062584920375</v>
      </c>
      <c r="AM8465">
        <v>37.5889595597328</v>
      </c>
      <c r="AN8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4547","허슬블렌딩","","커피전문점/카페/다방","","서울특별시 동대문구 망우로18가길 5-9",127.062584920375,37.5889595597328));</v>
      </c>
    </row>
    <row r="8466" spans="1:40" hidden="1" x14ac:dyDescent="0.45">
      <c r="A8466">
        <v>19966500</v>
      </c>
      <c r="B8466" t="s">
        <v>5750</v>
      </c>
      <c r="C8466" t="s">
        <v>44295</v>
      </c>
      <c r="D8466" t="s">
        <v>60</v>
      </c>
      <c r="E8466" t="s">
        <v>61</v>
      </c>
      <c r="F8466" t="s">
        <v>137</v>
      </c>
      <c r="G8466" t="s">
        <v>138</v>
      </c>
      <c r="H8466" t="s">
        <v>1790</v>
      </c>
      <c r="I8466" t="s">
        <v>1791</v>
      </c>
      <c r="J8466" t="s">
        <v>141</v>
      </c>
      <c r="K8466" t="s">
        <v>142</v>
      </c>
      <c r="L8466">
        <v>11</v>
      </c>
      <c r="M8466" t="s">
        <v>41</v>
      </c>
      <c r="N8466">
        <v>11230</v>
      </c>
      <c r="O8466" t="s">
        <v>440</v>
      </c>
      <c r="P8466">
        <v>1123065000</v>
      </c>
      <c r="Q8466" t="s">
        <v>1478</v>
      </c>
      <c r="R8466">
        <v>1123010600</v>
      </c>
      <c r="S8466" t="s">
        <v>795</v>
      </c>
      <c r="T8466">
        <v>1.12301060010463E+18</v>
      </c>
      <c r="U8466">
        <v>1</v>
      </c>
      <c r="V8466" t="s">
        <v>45</v>
      </c>
      <c r="W8466">
        <v>463</v>
      </c>
      <c r="X8466">
        <v>2</v>
      </c>
      <c r="Y8466" t="s">
        <v>11583</v>
      </c>
      <c r="Z8466">
        <v>112304115570</v>
      </c>
      <c r="AA8466" t="s">
        <v>8054</v>
      </c>
      <c r="AB8466">
        <v>14</v>
      </c>
      <c r="AD8466">
        <v>1.1230106001046301E+24</v>
      </c>
      <c r="AE8466" t="s">
        <v>788</v>
      </c>
      <c r="AF8466" t="s">
        <v>11584</v>
      </c>
      <c r="AG8466">
        <v>130846</v>
      </c>
      <c r="AH8466">
        <v>2644</v>
      </c>
      <c r="AI8466" t="s">
        <v>39</v>
      </c>
      <c r="AJ8466" t="s">
        <v>1291</v>
      </c>
      <c r="AK8466" t="s">
        <v>39</v>
      </c>
      <c r="AL8466">
        <v>127.066413253197</v>
      </c>
      <c r="AM8466">
        <v>37.562571227581103</v>
      </c>
      <c r="AN8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6500","카페","하이롤러홀덤","보드게임카페","이화빌딩","서울특별시 동대문구 천호대로85길 14",127.066413253197,37.5625712275811));</v>
      </c>
    </row>
    <row r="8467" spans="1:40" hidden="1" x14ac:dyDescent="0.45">
      <c r="A8467">
        <v>16014116</v>
      </c>
      <c r="B8467" t="s">
        <v>44302</v>
      </c>
      <c r="C8467" t="s">
        <v>44303</v>
      </c>
      <c r="D8467" t="s">
        <v>60</v>
      </c>
      <c r="E8467" t="s">
        <v>61</v>
      </c>
      <c r="F8467" t="s">
        <v>137</v>
      </c>
      <c r="G8467" t="s">
        <v>138</v>
      </c>
      <c r="H8467" t="s">
        <v>139</v>
      </c>
      <c r="I8467" t="s">
        <v>140</v>
      </c>
      <c r="J8467" t="s">
        <v>141</v>
      </c>
      <c r="K8467" t="s">
        <v>142</v>
      </c>
      <c r="L8467">
        <v>11</v>
      </c>
      <c r="M8467" t="s">
        <v>41</v>
      </c>
      <c r="N8467">
        <v>11740</v>
      </c>
      <c r="O8467" t="s">
        <v>96</v>
      </c>
      <c r="P8467">
        <v>1174066000</v>
      </c>
      <c r="Q8467" t="s">
        <v>686</v>
      </c>
      <c r="R8467">
        <v>1174010800</v>
      </c>
      <c r="S8467" t="s">
        <v>213</v>
      </c>
      <c r="T8467">
        <v>1.17401080010435E+18</v>
      </c>
      <c r="U8467">
        <v>1</v>
      </c>
      <c r="V8467" t="s">
        <v>45</v>
      </c>
      <c r="W8467">
        <v>435</v>
      </c>
      <c r="X8467">
        <v>9</v>
      </c>
      <c r="Y8467" t="s">
        <v>43206</v>
      </c>
      <c r="Z8467">
        <v>117403124007</v>
      </c>
      <c r="AA8467" t="s">
        <v>2331</v>
      </c>
      <c r="AB8467">
        <v>30</v>
      </c>
      <c r="AD8467">
        <v>1.17401080010435E+24</v>
      </c>
      <c r="AE8467" t="s">
        <v>39</v>
      </c>
      <c r="AF8467" t="s">
        <v>43207</v>
      </c>
      <c r="AG8467">
        <v>134846</v>
      </c>
      <c r="AH8467">
        <v>5406</v>
      </c>
      <c r="AI8467" t="s">
        <v>39</v>
      </c>
      <c r="AJ8467" t="s">
        <v>39</v>
      </c>
      <c r="AK8467" t="s">
        <v>39</v>
      </c>
      <c r="AL8467">
        <v>127.130289682987</v>
      </c>
      <c r="AM8467">
        <v>37.526287002709601</v>
      </c>
      <c r="AN8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4116","더플레이그라운드","그라운드","커피전문점/카페/다방","","서울특별시 강동구 성안로 30",127.130289682987,37.5262870027096));</v>
      </c>
    </row>
    <row r="8468" spans="1:40" hidden="1" x14ac:dyDescent="0.45">
      <c r="A8468">
        <v>25466444</v>
      </c>
      <c r="B8468" t="s">
        <v>37832</v>
      </c>
      <c r="C8468" t="s">
        <v>39</v>
      </c>
      <c r="D8468" t="s">
        <v>60</v>
      </c>
      <c r="E8468" t="s">
        <v>61</v>
      </c>
      <c r="F8468" t="s">
        <v>137</v>
      </c>
      <c r="G8468" t="s">
        <v>138</v>
      </c>
      <c r="H8468" t="s">
        <v>139</v>
      </c>
      <c r="I8468" t="s">
        <v>140</v>
      </c>
      <c r="J8468" t="s">
        <v>141</v>
      </c>
      <c r="K8468" t="s">
        <v>142</v>
      </c>
      <c r="L8468">
        <v>11</v>
      </c>
      <c r="M8468" t="s">
        <v>41</v>
      </c>
      <c r="N8468">
        <v>11290</v>
      </c>
      <c r="O8468" t="s">
        <v>93</v>
      </c>
      <c r="P8468">
        <v>1129070500</v>
      </c>
      <c r="Q8468" t="s">
        <v>807</v>
      </c>
      <c r="R8468">
        <v>1129013500</v>
      </c>
      <c r="S8468" t="s">
        <v>807</v>
      </c>
      <c r="T8468">
        <v>1.1290135001000314E+18</v>
      </c>
      <c r="U8468">
        <v>1</v>
      </c>
      <c r="V8468" t="s">
        <v>45</v>
      </c>
      <c r="W8468">
        <v>3</v>
      </c>
      <c r="X8468">
        <v>1342</v>
      </c>
      <c r="Y8468" t="s">
        <v>19378</v>
      </c>
      <c r="Z8468">
        <v>112903005036</v>
      </c>
      <c r="AA8468" t="s">
        <v>1285</v>
      </c>
      <c r="AB8468">
        <v>129</v>
      </c>
      <c r="AD8468">
        <v>1.1290135001000313E+24</v>
      </c>
      <c r="AE8468" t="s">
        <v>19379</v>
      </c>
      <c r="AF8468" t="s">
        <v>19380</v>
      </c>
      <c r="AG8468">
        <v>136863</v>
      </c>
      <c r="AH8468">
        <v>2803</v>
      </c>
      <c r="AI8468" t="s">
        <v>39</v>
      </c>
      <c r="AJ8468" t="s">
        <v>47</v>
      </c>
      <c r="AK8468" t="s">
        <v>39</v>
      </c>
      <c r="AL8468">
        <v>127.032700609857</v>
      </c>
      <c r="AM8468">
        <v>37.601423114776097</v>
      </c>
      <c r="AN8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66444","커피공방","","커피전문점/카페/다방","청한빌딩","서울특별시 성북구 종암로 129",127.032700609857,37.6014231147761));</v>
      </c>
    </row>
    <row r="8469" spans="1:40" hidden="1" x14ac:dyDescent="0.45">
      <c r="A8469">
        <v>16011253</v>
      </c>
      <c r="B8469" t="s">
        <v>44304</v>
      </c>
      <c r="C8469" t="s">
        <v>39</v>
      </c>
      <c r="D8469" t="s">
        <v>60</v>
      </c>
      <c r="E8469" t="s">
        <v>61</v>
      </c>
      <c r="F8469" t="s">
        <v>137</v>
      </c>
      <c r="G8469" t="s">
        <v>138</v>
      </c>
      <c r="H8469" t="s">
        <v>139</v>
      </c>
      <c r="I8469" t="s">
        <v>140</v>
      </c>
      <c r="J8469" t="s">
        <v>141</v>
      </c>
      <c r="K8469" t="s">
        <v>142</v>
      </c>
      <c r="L8469">
        <v>11</v>
      </c>
      <c r="M8469" t="s">
        <v>41</v>
      </c>
      <c r="N8469">
        <v>11140</v>
      </c>
      <c r="O8469" t="s">
        <v>132</v>
      </c>
      <c r="P8469">
        <v>1114057000</v>
      </c>
      <c r="Q8469" t="s">
        <v>1355</v>
      </c>
      <c r="R8469">
        <v>1114013900</v>
      </c>
      <c r="S8469" t="s">
        <v>2710</v>
      </c>
      <c r="T8469">
        <v>1.11401390010026E+18</v>
      </c>
      <c r="U8469">
        <v>1</v>
      </c>
      <c r="V8469" t="s">
        <v>45</v>
      </c>
      <c r="W8469">
        <v>26</v>
      </c>
      <c r="X8469">
        <v>1</v>
      </c>
      <c r="Y8469" t="s">
        <v>25209</v>
      </c>
      <c r="Z8469">
        <v>111404103397</v>
      </c>
      <c r="AA8469" t="s">
        <v>2711</v>
      </c>
      <c r="AB8469">
        <v>30</v>
      </c>
      <c r="AD8469">
        <v>1.11401390010026E+24</v>
      </c>
      <c r="AE8469" t="s">
        <v>15406</v>
      </c>
      <c r="AF8469" t="s">
        <v>25210</v>
      </c>
      <c r="AG8469">
        <v>100715</v>
      </c>
      <c r="AH8469">
        <v>4620</v>
      </c>
      <c r="AI8469" t="s">
        <v>36503</v>
      </c>
      <c r="AJ8469" t="s">
        <v>39</v>
      </c>
      <c r="AK8469" t="s">
        <v>39</v>
      </c>
      <c r="AL8469">
        <v>126.998499583547</v>
      </c>
      <c r="AM8469">
        <v>37.559149337800299</v>
      </c>
      <c r="AN8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1253","보니에","","커피전문점/카페/다방","동국대학교","서울특별시 중구 필동로1길 30",126.998499583547,37.5591493378003));</v>
      </c>
    </row>
    <row r="8470" spans="1:40" hidden="1" x14ac:dyDescent="0.45">
      <c r="A8470">
        <v>26152408</v>
      </c>
      <c r="B8470" t="s">
        <v>31998</v>
      </c>
      <c r="C8470" t="s">
        <v>44305</v>
      </c>
      <c r="D8470" t="s">
        <v>60</v>
      </c>
      <c r="E8470" t="s">
        <v>61</v>
      </c>
      <c r="F8470" t="s">
        <v>137</v>
      </c>
      <c r="G8470" t="s">
        <v>138</v>
      </c>
      <c r="H8470" t="s">
        <v>139</v>
      </c>
      <c r="I8470" t="s">
        <v>140</v>
      </c>
      <c r="J8470" t="s">
        <v>141</v>
      </c>
      <c r="K8470" t="s">
        <v>142</v>
      </c>
      <c r="L8470">
        <v>11</v>
      </c>
      <c r="M8470" t="s">
        <v>41</v>
      </c>
      <c r="N8470">
        <v>11680</v>
      </c>
      <c r="O8470" t="s">
        <v>74</v>
      </c>
      <c r="P8470">
        <v>1168074000</v>
      </c>
      <c r="Q8470" t="s">
        <v>228</v>
      </c>
      <c r="R8470">
        <v>1168010300</v>
      </c>
      <c r="S8470" t="s">
        <v>229</v>
      </c>
      <c r="T8470">
        <v>1.16801030010013E+18</v>
      </c>
      <c r="U8470">
        <v>1</v>
      </c>
      <c r="V8470" t="s">
        <v>45</v>
      </c>
      <c r="W8470">
        <v>13</v>
      </c>
      <c r="X8470">
        <v>3</v>
      </c>
      <c r="Y8470" t="s">
        <v>3068</v>
      </c>
      <c r="Z8470">
        <v>116803122001</v>
      </c>
      <c r="AA8470" t="s">
        <v>231</v>
      </c>
      <c r="AB8470">
        <v>623</v>
      </c>
      <c r="AD8470">
        <v>1.16801030010013E+24</v>
      </c>
      <c r="AE8470" t="s">
        <v>3069</v>
      </c>
      <c r="AF8470" t="s">
        <v>3070</v>
      </c>
      <c r="AG8470">
        <v>135989</v>
      </c>
      <c r="AH8470">
        <v>6336</v>
      </c>
      <c r="AI8470" t="s">
        <v>39</v>
      </c>
      <c r="AJ8470" t="s">
        <v>47</v>
      </c>
      <c r="AK8470" t="s">
        <v>39</v>
      </c>
      <c r="AL8470">
        <v>127.079635157872</v>
      </c>
      <c r="AM8470">
        <v>37.494330083366698</v>
      </c>
      <c r="AN8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52408","모노치즈","대청역점","커피전문점/카페/다방","대청타워","서울특별시 강남구 개포로 623",127.079635157872,37.4943300833667));</v>
      </c>
    </row>
    <row r="8471" spans="1:40" hidden="1" x14ac:dyDescent="0.45">
      <c r="A8471">
        <v>20615245</v>
      </c>
      <c r="B8471" t="s">
        <v>1494</v>
      </c>
      <c r="C8471" t="s">
        <v>44306</v>
      </c>
      <c r="D8471" t="s">
        <v>60</v>
      </c>
      <c r="E8471" t="s">
        <v>61</v>
      </c>
      <c r="F8471" t="s">
        <v>137</v>
      </c>
      <c r="G8471" t="s">
        <v>138</v>
      </c>
      <c r="H8471" t="s">
        <v>139</v>
      </c>
      <c r="I8471" t="s">
        <v>140</v>
      </c>
      <c r="J8471" t="s">
        <v>141</v>
      </c>
      <c r="K8471" t="s">
        <v>142</v>
      </c>
      <c r="L8471">
        <v>11</v>
      </c>
      <c r="M8471" t="s">
        <v>41</v>
      </c>
      <c r="N8471">
        <v>11650</v>
      </c>
      <c r="O8471" t="s">
        <v>62</v>
      </c>
      <c r="P8471">
        <v>1165052000</v>
      </c>
      <c r="Q8471" t="s">
        <v>412</v>
      </c>
      <c r="R8471">
        <v>1165010800</v>
      </c>
      <c r="S8471" t="s">
        <v>72</v>
      </c>
      <c r="T8471">
        <v>1.16501080011329E+18</v>
      </c>
      <c r="U8471">
        <v>1</v>
      </c>
      <c r="V8471" t="s">
        <v>45</v>
      </c>
      <c r="W8471">
        <v>1329</v>
      </c>
      <c r="Y8471" t="s">
        <v>16119</v>
      </c>
      <c r="Z8471">
        <v>116502102001</v>
      </c>
      <c r="AA8471" t="s">
        <v>871</v>
      </c>
      <c r="AB8471">
        <v>355</v>
      </c>
      <c r="AD8471">
        <v>1.16501080011329E+24</v>
      </c>
      <c r="AE8471" t="s">
        <v>16120</v>
      </c>
      <c r="AF8471" t="s">
        <v>16121</v>
      </c>
      <c r="AG8471">
        <v>137070</v>
      </c>
      <c r="AH8471">
        <v>6626</v>
      </c>
      <c r="AI8471" t="s">
        <v>39</v>
      </c>
      <c r="AJ8471" t="s">
        <v>47</v>
      </c>
      <c r="AK8471" t="s">
        <v>39</v>
      </c>
      <c r="AL8471">
        <v>127.02881333844</v>
      </c>
      <c r="AM8471">
        <v>37.494355719511098</v>
      </c>
      <c r="AN8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15245","탐앤탐스","서초타워점","커피전문점/카페/다방","삼성화재서초사옥","서울특별시 서초구 강남대로 355",127.02881333844,37.4943557195111));</v>
      </c>
    </row>
    <row r="8472" spans="1:40" hidden="1" x14ac:dyDescent="0.45">
      <c r="A8472">
        <v>16011161</v>
      </c>
      <c r="B8472" t="s">
        <v>44309</v>
      </c>
      <c r="C8472" t="s">
        <v>39</v>
      </c>
      <c r="D8472" t="s">
        <v>60</v>
      </c>
      <c r="E8472" t="s">
        <v>61</v>
      </c>
      <c r="F8472" t="s">
        <v>137</v>
      </c>
      <c r="G8472" t="s">
        <v>138</v>
      </c>
      <c r="H8472" t="s">
        <v>139</v>
      </c>
      <c r="I8472" t="s">
        <v>140</v>
      </c>
      <c r="J8472" t="s">
        <v>141</v>
      </c>
      <c r="K8472" t="s">
        <v>142</v>
      </c>
      <c r="L8472">
        <v>11</v>
      </c>
      <c r="M8472" t="s">
        <v>41</v>
      </c>
      <c r="N8472">
        <v>11740</v>
      </c>
      <c r="O8472" t="s">
        <v>96</v>
      </c>
      <c r="P8472">
        <v>1174062000</v>
      </c>
      <c r="Q8472" t="s">
        <v>466</v>
      </c>
      <c r="R8472">
        <v>1174010900</v>
      </c>
      <c r="S8472" t="s">
        <v>467</v>
      </c>
      <c r="T8472">
        <v>1.1740109001045299E+18</v>
      </c>
      <c r="U8472">
        <v>1</v>
      </c>
      <c r="V8472" t="s">
        <v>45</v>
      </c>
      <c r="W8472">
        <v>453</v>
      </c>
      <c r="X8472">
        <v>19</v>
      </c>
      <c r="Y8472" t="s">
        <v>6378</v>
      </c>
      <c r="Z8472">
        <v>117404172367</v>
      </c>
      <c r="AA8472" t="s">
        <v>1084</v>
      </c>
      <c r="AB8472">
        <v>14</v>
      </c>
      <c r="AD8472">
        <v>1.17401090010453E+24</v>
      </c>
      <c r="AE8472" t="s">
        <v>6379</v>
      </c>
      <c r="AF8472" t="s">
        <v>6380</v>
      </c>
      <c r="AG8472">
        <v>134722</v>
      </c>
      <c r="AH8472">
        <v>5335</v>
      </c>
      <c r="AI8472" t="s">
        <v>39</v>
      </c>
      <c r="AJ8472" t="s">
        <v>39</v>
      </c>
      <c r="AK8472" t="s">
        <v>39</v>
      </c>
      <c r="AL8472">
        <v>127.127276965566</v>
      </c>
      <c r="AM8472">
        <v>37.5382218002336</v>
      </c>
      <c r="AN8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1161","모즈","","커피전문점/카페/다방","나비빌딩","서울특별시 강동구 천호대로157길 14",127.127276965566,37.5382218002336));</v>
      </c>
    </row>
    <row r="8473" spans="1:40" hidden="1" x14ac:dyDescent="0.45">
      <c r="A8473">
        <v>12535479</v>
      </c>
      <c r="B8473" t="s">
        <v>30455</v>
      </c>
      <c r="C8473" t="s">
        <v>39</v>
      </c>
      <c r="D8473" t="s">
        <v>60</v>
      </c>
      <c r="E8473" t="s">
        <v>61</v>
      </c>
      <c r="F8473" t="s">
        <v>137</v>
      </c>
      <c r="G8473" t="s">
        <v>138</v>
      </c>
      <c r="H8473" t="s">
        <v>139</v>
      </c>
      <c r="I8473" t="s">
        <v>140</v>
      </c>
      <c r="J8473" t="s">
        <v>141</v>
      </c>
      <c r="K8473" t="s">
        <v>142</v>
      </c>
      <c r="L8473">
        <v>11</v>
      </c>
      <c r="M8473" t="s">
        <v>41</v>
      </c>
      <c r="N8473">
        <v>11170</v>
      </c>
      <c r="O8473" t="s">
        <v>207</v>
      </c>
      <c r="P8473">
        <v>1117062500</v>
      </c>
      <c r="Q8473" t="s">
        <v>238</v>
      </c>
      <c r="R8473">
        <v>1117012500</v>
      </c>
      <c r="S8473" t="s">
        <v>1622</v>
      </c>
      <c r="T8473">
        <v>1.11701250010255E+18</v>
      </c>
      <c r="U8473">
        <v>1</v>
      </c>
      <c r="V8473" t="s">
        <v>45</v>
      </c>
      <c r="W8473">
        <v>255</v>
      </c>
      <c r="X8473">
        <v>6</v>
      </c>
      <c r="Y8473" t="s">
        <v>44310</v>
      </c>
      <c r="Z8473">
        <v>111702005005</v>
      </c>
      <c r="AA8473" t="s">
        <v>1193</v>
      </c>
      <c r="AB8473">
        <v>143</v>
      </c>
      <c r="AD8473">
        <v>1.1170125001025501E+24</v>
      </c>
      <c r="AE8473" t="s">
        <v>39</v>
      </c>
      <c r="AF8473" t="s">
        <v>44311</v>
      </c>
      <c r="AG8473">
        <v>140871</v>
      </c>
      <c r="AH8473">
        <v>4376</v>
      </c>
      <c r="AI8473" t="s">
        <v>39</v>
      </c>
      <c r="AJ8473" t="s">
        <v>47</v>
      </c>
      <c r="AK8473" t="s">
        <v>39</v>
      </c>
      <c r="AL8473">
        <v>126.970438029997</v>
      </c>
      <c r="AM8473">
        <v>37.532219041557902</v>
      </c>
      <c r="AN8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5479","노랑카페","","커피전문점/카페/다방","","서울특별시 용산구 한강대로 143",126.970438029997,37.5322190415579));</v>
      </c>
    </row>
    <row r="8474" spans="1:40" hidden="1" x14ac:dyDescent="0.45">
      <c r="A8474">
        <v>25252483</v>
      </c>
      <c r="B8474" t="s">
        <v>44312</v>
      </c>
      <c r="C8474" t="s">
        <v>39</v>
      </c>
      <c r="D8474" t="s">
        <v>60</v>
      </c>
      <c r="E8474" t="s">
        <v>61</v>
      </c>
      <c r="F8474" t="s">
        <v>137</v>
      </c>
      <c r="G8474" t="s">
        <v>138</v>
      </c>
      <c r="H8474" t="s">
        <v>139</v>
      </c>
      <c r="I8474" t="s">
        <v>140</v>
      </c>
      <c r="J8474" t="s">
        <v>141</v>
      </c>
      <c r="K8474" t="s">
        <v>142</v>
      </c>
      <c r="L8474">
        <v>11</v>
      </c>
      <c r="M8474" t="s">
        <v>41</v>
      </c>
      <c r="N8474">
        <v>11680</v>
      </c>
      <c r="O8474" t="s">
        <v>74</v>
      </c>
      <c r="P8474">
        <v>1168054500</v>
      </c>
      <c r="Q8474" t="s">
        <v>75</v>
      </c>
      <c r="R8474">
        <v>1168010700</v>
      </c>
      <c r="S8474" t="s">
        <v>76</v>
      </c>
      <c r="T8474">
        <v>1.1680107001061299E+18</v>
      </c>
      <c r="U8474">
        <v>1</v>
      </c>
      <c r="V8474" t="s">
        <v>45</v>
      </c>
      <c r="W8474">
        <v>613</v>
      </c>
      <c r="X8474">
        <v>1</v>
      </c>
      <c r="Y8474" t="s">
        <v>13353</v>
      </c>
      <c r="Z8474">
        <v>116804166519</v>
      </c>
      <c r="AA8474" t="s">
        <v>1698</v>
      </c>
      <c r="AB8474">
        <v>14</v>
      </c>
      <c r="AD8474">
        <v>1.1680107001061299E+24</v>
      </c>
      <c r="AE8474" t="s">
        <v>39</v>
      </c>
      <c r="AF8474" t="s">
        <v>13354</v>
      </c>
      <c r="AG8474">
        <v>135894</v>
      </c>
      <c r="AH8474">
        <v>6022</v>
      </c>
      <c r="AI8474" t="s">
        <v>39</v>
      </c>
      <c r="AJ8474" t="s">
        <v>47</v>
      </c>
      <c r="AK8474" t="s">
        <v>39</v>
      </c>
      <c r="AL8474">
        <v>127.030559849577</v>
      </c>
      <c r="AM8474">
        <v>37.5272044535144</v>
      </c>
      <c r="AN8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2483","아마스빈버블티","","커피전문점/카페/다방","","서울특별시 강남구 압구정로34길 14",127.030559849577,37.5272044535144));</v>
      </c>
    </row>
    <row r="8475" spans="1:40" hidden="1" x14ac:dyDescent="0.45">
      <c r="A8475">
        <v>12539242</v>
      </c>
      <c r="B8475" t="s">
        <v>36948</v>
      </c>
      <c r="C8475" t="s">
        <v>39</v>
      </c>
      <c r="D8475" t="s">
        <v>60</v>
      </c>
      <c r="E8475" t="s">
        <v>61</v>
      </c>
      <c r="F8475" t="s">
        <v>137</v>
      </c>
      <c r="G8475" t="s">
        <v>138</v>
      </c>
      <c r="H8475" t="s">
        <v>139</v>
      </c>
      <c r="I8475" t="s">
        <v>140</v>
      </c>
      <c r="J8475" t="s">
        <v>141</v>
      </c>
      <c r="K8475" t="s">
        <v>142</v>
      </c>
      <c r="L8475">
        <v>11</v>
      </c>
      <c r="M8475" t="s">
        <v>41</v>
      </c>
      <c r="N8475">
        <v>11260</v>
      </c>
      <c r="O8475" t="s">
        <v>85</v>
      </c>
      <c r="P8475">
        <v>1126065500</v>
      </c>
      <c r="Q8475" t="s">
        <v>770</v>
      </c>
      <c r="R8475">
        <v>1126010500</v>
      </c>
      <c r="S8475" t="s">
        <v>375</v>
      </c>
      <c r="T8475">
        <v>1.1260105001047E+18</v>
      </c>
      <c r="U8475">
        <v>1</v>
      </c>
      <c r="V8475" t="s">
        <v>45</v>
      </c>
      <c r="W8475">
        <v>470</v>
      </c>
      <c r="X8475">
        <v>7</v>
      </c>
      <c r="Y8475" t="s">
        <v>44313</v>
      </c>
      <c r="Z8475">
        <v>112604118481</v>
      </c>
      <c r="AA8475" t="s">
        <v>3066</v>
      </c>
      <c r="AB8475">
        <v>38</v>
      </c>
      <c r="AD8475">
        <v>1.1260105001047E+24</v>
      </c>
      <c r="AE8475" t="s">
        <v>39</v>
      </c>
      <c r="AF8475" t="s">
        <v>44314</v>
      </c>
      <c r="AG8475">
        <v>131810</v>
      </c>
      <c r="AH8475">
        <v>2164</v>
      </c>
      <c r="AI8475" t="s">
        <v>39</v>
      </c>
      <c r="AJ8475" t="s">
        <v>39</v>
      </c>
      <c r="AK8475" t="s">
        <v>39</v>
      </c>
      <c r="AL8475">
        <v>127.098246572782</v>
      </c>
      <c r="AM8475">
        <v>37.598842540723297</v>
      </c>
      <c r="AN8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9242","뮤직카페","","커피전문점/카페/다방","","서울특별시 중랑구 용마산로115길 38",127.098246572782,37.5988425407233));</v>
      </c>
    </row>
    <row r="8476" spans="1:40" hidden="1" x14ac:dyDescent="0.45">
      <c r="A8476">
        <v>12541657</v>
      </c>
      <c r="B8476" t="s">
        <v>44319</v>
      </c>
      <c r="C8476" t="s">
        <v>39</v>
      </c>
      <c r="D8476" t="s">
        <v>60</v>
      </c>
      <c r="E8476" t="s">
        <v>61</v>
      </c>
      <c r="F8476" t="s">
        <v>137</v>
      </c>
      <c r="G8476" t="s">
        <v>138</v>
      </c>
      <c r="H8476" t="s">
        <v>139</v>
      </c>
      <c r="I8476" t="s">
        <v>140</v>
      </c>
      <c r="J8476" t="s">
        <v>141</v>
      </c>
      <c r="K8476" t="s">
        <v>142</v>
      </c>
      <c r="L8476">
        <v>11</v>
      </c>
      <c r="M8476" t="s">
        <v>41</v>
      </c>
      <c r="N8476">
        <v>11680</v>
      </c>
      <c r="O8476" t="s">
        <v>74</v>
      </c>
      <c r="P8476">
        <v>1168059000</v>
      </c>
      <c r="Q8476" t="s">
        <v>1381</v>
      </c>
      <c r="R8476">
        <v>1168010500</v>
      </c>
      <c r="S8476" t="s">
        <v>191</v>
      </c>
      <c r="T8476">
        <v>1.16801050010115E+18</v>
      </c>
      <c r="U8476">
        <v>1</v>
      </c>
      <c r="V8476" t="s">
        <v>45</v>
      </c>
      <c r="W8476">
        <v>115</v>
      </c>
      <c r="X8476">
        <v>5</v>
      </c>
      <c r="Y8476" t="s">
        <v>44320</v>
      </c>
      <c r="Z8476">
        <v>116804166371</v>
      </c>
      <c r="AA8476" t="s">
        <v>16363</v>
      </c>
      <c r="AB8476">
        <v>9</v>
      </c>
      <c r="AD8476">
        <v>1.16801050010115E+24</v>
      </c>
      <c r="AE8476" t="s">
        <v>44321</v>
      </c>
      <c r="AF8476" t="s">
        <v>44322</v>
      </c>
      <c r="AG8476">
        <v>135509</v>
      </c>
      <c r="AH8476">
        <v>6154</v>
      </c>
      <c r="AI8476" t="s">
        <v>39</v>
      </c>
      <c r="AJ8476" t="s">
        <v>47</v>
      </c>
      <c r="AK8476" t="s">
        <v>39</v>
      </c>
      <c r="AL8476">
        <v>127.050299065101</v>
      </c>
      <c r="AM8476">
        <v>37.511389157173497</v>
      </c>
      <c r="AN8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1657","카페헬로스","","커피전문점/카페/다방","누가베스트빌딩","서울특별시 강남구 봉은사로68길 9",127.050299065101,37.5113891571735));</v>
      </c>
    </row>
    <row r="8477" spans="1:40" hidden="1" x14ac:dyDescent="0.45">
      <c r="A8477">
        <v>26206776</v>
      </c>
      <c r="B8477" t="s">
        <v>15557</v>
      </c>
      <c r="C8477" t="s">
        <v>3855</v>
      </c>
      <c r="D8477" t="s">
        <v>60</v>
      </c>
      <c r="E8477" t="s">
        <v>61</v>
      </c>
      <c r="F8477" t="s">
        <v>137</v>
      </c>
      <c r="G8477" t="s">
        <v>138</v>
      </c>
      <c r="H8477" t="s">
        <v>139</v>
      </c>
      <c r="I8477" t="s">
        <v>140</v>
      </c>
      <c r="J8477" t="s">
        <v>141</v>
      </c>
      <c r="K8477" t="s">
        <v>142</v>
      </c>
      <c r="L8477">
        <v>11</v>
      </c>
      <c r="M8477" t="s">
        <v>41</v>
      </c>
      <c r="N8477">
        <v>11320</v>
      </c>
      <c r="O8477" t="s">
        <v>399</v>
      </c>
      <c r="P8477">
        <v>1132071000</v>
      </c>
      <c r="Q8477" t="s">
        <v>4914</v>
      </c>
      <c r="R8477">
        <v>1132010600</v>
      </c>
      <c r="S8477" t="s">
        <v>805</v>
      </c>
      <c r="T8477">
        <v>1.13201060010465E+18</v>
      </c>
      <c r="U8477">
        <v>1</v>
      </c>
      <c r="V8477" t="s">
        <v>45</v>
      </c>
      <c r="W8477">
        <v>465</v>
      </c>
      <c r="X8477">
        <v>10</v>
      </c>
      <c r="Y8477" t="s">
        <v>44323</v>
      </c>
      <c r="Z8477">
        <v>113204127217</v>
      </c>
      <c r="AA8477" t="s">
        <v>13972</v>
      </c>
      <c r="AB8477">
        <v>13</v>
      </c>
      <c r="AD8477">
        <v>1.13201060010465E+24</v>
      </c>
      <c r="AE8477" t="s">
        <v>39</v>
      </c>
      <c r="AF8477" t="s">
        <v>44324</v>
      </c>
      <c r="AG8477">
        <v>132020</v>
      </c>
      <c r="AH8477">
        <v>1362</v>
      </c>
      <c r="AI8477" t="s">
        <v>39</v>
      </c>
      <c r="AJ8477" t="s">
        <v>47</v>
      </c>
      <c r="AK8477" t="s">
        <v>39</v>
      </c>
      <c r="AL8477">
        <v>127.024144354079</v>
      </c>
      <c r="AM8477">
        <v>37.660793959926998</v>
      </c>
      <c r="AN8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06776","빈트리","방학점","커피전문점/카페/다방","","서울특별시 도봉구 방학로15길 13",127.024144354079,37.660793959927));</v>
      </c>
    </row>
    <row r="8478" spans="1:40" hidden="1" x14ac:dyDescent="0.45">
      <c r="A8478">
        <v>12542550</v>
      </c>
      <c r="B8478" t="s">
        <v>44325</v>
      </c>
      <c r="C8478" t="s">
        <v>39</v>
      </c>
      <c r="D8478" t="s">
        <v>60</v>
      </c>
      <c r="E8478" t="s">
        <v>61</v>
      </c>
      <c r="F8478" t="s">
        <v>137</v>
      </c>
      <c r="G8478" t="s">
        <v>138</v>
      </c>
      <c r="H8478" t="s">
        <v>139</v>
      </c>
      <c r="I8478" t="s">
        <v>140</v>
      </c>
      <c r="J8478" t="s">
        <v>141</v>
      </c>
      <c r="K8478" t="s">
        <v>142</v>
      </c>
      <c r="L8478">
        <v>11</v>
      </c>
      <c r="M8478" t="s">
        <v>41</v>
      </c>
      <c r="N8478">
        <v>11620</v>
      </c>
      <c r="O8478" t="s">
        <v>245</v>
      </c>
      <c r="P8478">
        <v>1162059500</v>
      </c>
      <c r="Q8478" t="s">
        <v>556</v>
      </c>
      <c r="R8478">
        <v>1162010100</v>
      </c>
      <c r="S8478" t="s">
        <v>268</v>
      </c>
      <c r="T8478">
        <v>1.1620101001157499E+18</v>
      </c>
      <c r="U8478">
        <v>1</v>
      </c>
      <c r="V8478" t="s">
        <v>45</v>
      </c>
      <c r="W8478">
        <v>1575</v>
      </c>
      <c r="X8478">
        <v>2</v>
      </c>
      <c r="Y8478" t="s">
        <v>38231</v>
      </c>
      <c r="Z8478">
        <v>116204160727</v>
      </c>
      <c r="AA8478" t="s">
        <v>10339</v>
      </c>
      <c r="AB8478">
        <v>61</v>
      </c>
      <c r="AD8478">
        <v>1.16201010011575E+24</v>
      </c>
      <c r="AE8478" t="s">
        <v>39</v>
      </c>
      <c r="AF8478" t="s">
        <v>38232</v>
      </c>
      <c r="AG8478">
        <v>151847</v>
      </c>
      <c r="AH8478">
        <v>8831</v>
      </c>
      <c r="AI8478" t="s">
        <v>39</v>
      </c>
      <c r="AJ8478" t="s">
        <v>39</v>
      </c>
      <c r="AK8478" t="s">
        <v>39</v>
      </c>
      <c r="AL8478">
        <v>126.945933097519</v>
      </c>
      <c r="AM8478">
        <v>37.478985186044</v>
      </c>
      <c r="AN8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2550","슈가크림","","커피전문점/카페/다방","","서울특별시 관악구 청룡길 61",126.945933097519,37.478985186044));</v>
      </c>
    </row>
    <row r="8479" spans="1:40" hidden="1" x14ac:dyDescent="0.45">
      <c r="A8479">
        <v>16009240</v>
      </c>
      <c r="B8479" t="s">
        <v>2191</v>
      </c>
      <c r="C8479" t="s">
        <v>13037</v>
      </c>
      <c r="D8479" t="s">
        <v>60</v>
      </c>
      <c r="E8479" t="s">
        <v>61</v>
      </c>
      <c r="F8479" t="s">
        <v>137</v>
      </c>
      <c r="G8479" t="s">
        <v>138</v>
      </c>
      <c r="H8479" t="s">
        <v>139</v>
      </c>
      <c r="I8479" t="s">
        <v>140</v>
      </c>
      <c r="J8479" t="s">
        <v>141</v>
      </c>
      <c r="K8479" t="s">
        <v>142</v>
      </c>
      <c r="L8479">
        <v>11</v>
      </c>
      <c r="M8479" t="s">
        <v>41</v>
      </c>
      <c r="N8479">
        <v>11290</v>
      </c>
      <c r="O8479" t="s">
        <v>93</v>
      </c>
      <c r="P8479">
        <v>1129072500</v>
      </c>
      <c r="Q8479" t="s">
        <v>4212</v>
      </c>
      <c r="R8479">
        <v>1129013600</v>
      </c>
      <c r="S8479" t="s">
        <v>1868</v>
      </c>
      <c r="T8479">
        <v>1.12901360010016E+18</v>
      </c>
      <c r="U8479">
        <v>1</v>
      </c>
      <c r="V8479" t="s">
        <v>45</v>
      </c>
      <c r="W8479">
        <v>16</v>
      </c>
      <c r="X8479">
        <v>13</v>
      </c>
      <c r="Y8479" t="s">
        <v>25031</v>
      </c>
      <c r="Z8479">
        <v>112903005046</v>
      </c>
      <c r="AA8479" t="s">
        <v>5604</v>
      </c>
      <c r="AB8479">
        <v>99</v>
      </c>
      <c r="AD8479">
        <v>1.12901360010016E+24</v>
      </c>
      <c r="AE8479" t="s">
        <v>39</v>
      </c>
      <c r="AF8479" t="s">
        <v>25032</v>
      </c>
      <c r="AG8479">
        <v>136865</v>
      </c>
      <c r="AH8479">
        <v>2751</v>
      </c>
      <c r="AI8479" t="s">
        <v>39</v>
      </c>
      <c r="AJ8479" t="s">
        <v>47</v>
      </c>
      <c r="AK8479" t="s">
        <v>39</v>
      </c>
      <c r="AL8479">
        <v>127.042674188608</v>
      </c>
      <c r="AM8479">
        <v>37.603477716936602</v>
      </c>
      <c r="AN8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9240","이디야커피","동덕여대점","커피전문점/카페/다방","","서울특별시 성북구 화랑로 99",127.042674188608,37.6034777169366));</v>
      </c>
    </row>
    <row r="8480" spans="1:40" hidden="1" x14ac:dyDescent="0.45">
      <c r="A8480">
        <v>12544077</v>
      </c>
      <c r="B8480" t="s">
        <v>30113</v>
      </c>
      <c r="C8480" t="s">
        <v>39</v>
      </c>
      <c r="D8480" t="s">
        <v>60</v>
      </c>
      <c r="E8480" t="s">
        <v>61</v>
      </c>
      <c r="F8480" t="s">
        <v>137</v>
      </c>
      <c r="G8480" t="s">
        <v>138</v>
      </c>
      <c r="H8480" t="s">
        <v>139</v>
      </c>
      <c r="I8480" t="s">
        <v>140</v>
      </c>
      <c r="J8480" t="s">
        <v>141</v>
      </c>
      <c r="K8480" t="s">
        <v>142</v>
      </c>
      <c r="L8480">
        <v>11</v>
      </c>
      <c r="M8480" t="s">
        <v>41</v>
      </c>
      <c r="N8480">
        <v>11680</v>
      </c>
      <c r="O8480" t="s">
        <v>74</v>
      </c>
      <c r="P8480">
        <v>1168058000</v>
      </c>
      <c r="Q8480" t="s">
        <v>190</v>
      </c>
      <c r="R8480">
        <v>1168010500</v>
      </c>
      <c r="S8480" t="s">
        <v>191</v>
      </c>
      <c r="T8480">
        <v>1.16801050010159E+18</v>
      </c>
      <c r="U8480">
        <v>1</v>
      </c>
      <c r="V8480" t="s">
        <v>45</v>
      </c>
      <c r="W8480">
        <v>159</v>
      </c>
      <c r="Y8480" t="s">
        <v>4268</v>
      </c>
      <c r="Z8480">
        <v>116802122002</v>
      </c>
      <c r="AA8480" t="s">
        <v>1919</v>
      </c>
      <c r="AB8480">
        <v>513</v>
      </c>
      <c r="AD8480">
        <v>1.1680105001015899E+24</v>
      </c>
      <c r="AE8480" t="s">
        <v>4269</v>
      </c>
      <c r="AF8480" t="s">
        <v>4270</v>
      </c>
      <c r="AG8480">
        <v>135798</v>
      </c>
      <c r="AH8480">
        <v>6164</v>
      </c>
      <c r="AI8480" t="s">
        <v>39</v>
      </c>
      <c r="AJ8480" t="s">
        <v>39</v>
      </c>
      <c r="AK8480" t="s">
        <v>39</v>
      </c>
      <c r="AL8480">
        <v>127.05913910242801</v>
      </c>
      <c r="AM8480">
        <v>37.5118203253706</v>
      </c>
      <c r="AN8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4077","커피플랜트","","커피전문점/카페/다방","코엑스","서울특별시 강남구 영동대로 513",127.059139102428,37.5118203253706));</v>
      </c>
    </row>
    <row r="8481" spans="1:40" hidden="1" x14ac:dyDescent="0.45">
      <c r="A8481">
        <v>14825389</v>
      </c>
      <c r="B8481" t="s">
        <v>44331</v>
      </c>
      <c r="C8481" t="s">
        <v>39</v>
      </c>
      <c r="D8481" t="s">
        <v>60</v>
      </c>
      <c r="E8481" t="s">
        <v>61</v>
      </c>
      <c r="F8481" t="s">
        <v>137</v>
      </c>
      <c r="G8481" t="s">
        <v>138</v>
      </c>
      <c r="H8481" t="s">
        <v>139</v>
      </c>
      <c r="I8481" t="s">
        <v>140</v>
      </c>
      <c r="J8481" t="s">
        <v>141</v>
      </c>
      <c r="K8481" t="s">
        <v>142</v>
      </c>
      <c r="L8481">
        <v>11</v>
      </c>
      <c r="M8481" t="s">
        <v>41</v>
      </c>
      <c r="N8481">
        <v>11320</v>
      </c>
      <c r="O8481" t="s">
        <v>399</v>
      </c>
      <c r="P8481">
        <v>1132066000</v>
      </c>
      <c r="Q8481" t="s">
        <v>574</v>
      </c>
      <c r="R8481">
        <v>1132010500</v>
      </c>
      <c r="S8481" t="s">
        <v>401</v>
      </c>
      <c r="T8481">
        <v>1.13201050010422E+18</v>
      </c>
      <c r="U8481">
        <v>1</v>
      </c>
      <c r="V8481" t="s">
        <v>45</v>
      </c>
      <c r="W8481">
        <v>422</v>
      </c>
      <c r="X8481">
        <v>14</v>
      </c>
      <c r="Y8481" t="s">
        <v>44332</v>
      </c>
      <c r="Z8481">
        <v>113204127234</v>
      </c>
      <c r="AA8481" t="s">
        <v>11716</v>
      </c>
      <c r="AB8481">
        <v>20</v>
      </c>
      <c r="AD8481">
        <v>1.13201050010422E+24</v>
      </c>
      <c r="AE8481" t="s">
        <v>44333</v>
      </c>
      <c r="AF8481" t="s">
        <v>44334</v>
      </c>
      <c r="AG8481">
        <v>132885</v>
      </c>
      <c r="AH8481">
        <v>1368</v>
      </c>
      <c r="AI8481" t="s">
        <v>39</v>
      </c>
      <c r="AJ8481" t="s">
        <v>47</v>
      </c>
      <c r="AK8481" t="s">
        <v>39</v>
      </c>
      <c r="AL8481">
        <v>127.01382876285</v>
      </c>
      <c r="AM8481">
        <v>37.652355613726598</v>
      </c>
      <c r="AN8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825389","카페이즈보르","","커피전문점/카페/다방","티하우스1단지","서울특별시 도봉구 삼양로146길 20",127.01382876285,37.6523556137266));</v>
      </c>
    </row>
    <row r="8482" spans="1:40" hidden="1" x14ac:dyDescent="0.45">
      <c r="A8482">
        <v>9872381</v>
      </c>
      <c r="B8482" t="s">
        <v>44337</v>
      </c>
      <c r="C8482" t="s">
        <v>39</v>
      </c>
      <c r="D8482" t="s">
        <v>60</v>
      </c>
      <c r="E8482" t="s">
        <v>61</v>
      </c>
      <c r="F8482" t="s">
        <v>137</v>
      </c>
      <c r="G8482" t="s">
        <v>138</v>
      </c>
      <c r="H8482" t="s">
        <v>139</v>
      </c>
      <c r="I8482" t="s">
        <v>140</v>
      </c>
      <c r="J8482" t="s">
        <v>141</v>
      </c>
      <c r="K8482" t="s">
        <v>142</v>
      </c>
      <c r="L8482">
        <v>11</v>
      </c>
      <c r="M8482" t="s">
        <v>41</v>
      </c>
      <c r="N8482">
        <v>11410</v>
      </c>
      <c r="O8482" t="s">
        <v>128</v>
      </c>
      <c r="P8482">
        <v>1141056500</v>
      </c>
      <c r="Q8482" t="s">
        <v>836</v>
      </c>
      <c r="R8482">
        <v>1141010300</v>
      </c>
      <c r="S8482" t="s">
        <v>8762</v>
      </c>
      <c r="T8482">
        <v>1.14101030010031E+18</v>
      </c>
      <c r="U8482">
        <v>1</v>
      </c>
      <c r="V8482" t="s">
        <v>45</v>
      </c>
      <c r="W8482">
        <v>31</v>
      </c>
      <c r="X8482">
        <v>7</v>
      </c>
      <c r="Y8482" t="s">
        <v>9371</v>
      </c>
      <c r="Z8482">
        <v>114103005010</v>
      </c>
      <c r="AA8482" t="s">
        <v>8321</v>
      </c>
      <c r="AB8482">
        <v>43</v>
      </c>
      <c r="AC8482">
        <v>22</v>
      </c>
      <c r="AD8482">
        <v>1.14101030010031E+24</v>
      </c>
      <c r="AE8482" t="s">
        <v>8510</v>
      </c>
      <c r="AF8482" t="s">
        <v>9372</v>
      </c>
      <c r="AG8482">
        <v>120030</v>
      </c>
      <c r="AH8482">
        <v>3741</v>
      </c>
      <c r="AI8482" t="s">
        <v>39</v>
      </c>
      <c r="AJ8482" t="s">
        <v>47</v>
      </c>
      <c r="AK8482" t="s">
        <v>39</v>
      </c>
      <c r="AL8482">
        <v>126.96526562146499</v>
      </c>
      <c r="AM8482">
        <v>37.560998214300497</v>
      </c>
      <c r="AN8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872381","에스프레소인","","커피전문점/카페/다방","한흥빌딩","서울특별시 서대문구 서소문로 43-22",126.965265621465,37.5609982143005));</v>
      </c>
    </row>
    <row r="8483" spans="1:40" hidden="1" x14ac:dyDescent="0.45">
      <c r="A8483">
        <v>16026695</v>
      </c>
      <c r="B8483" t="s">
        <v>5750</v>
      </c>
      <c r="C8483" t="s">
        <v>44338</v>
      </c>
      <c r="D8483" t="s">
        <v>60</v>
      </c>
      <c r="E8483" t="s">
        <v>61</v>
      </c>
      <c r="F8483" t="s">
        <v>137</v>
      </c>
      <c r="G8483" t="s">
        <v>138</v>
      </c>
      <c r="H8483" t="s">
        <v>139</v>
      </c>
      <c r="I8483" t="s">
        <v>140</v>
      </c>
      <c r="J8483" t="s">
        <v>141</v>
      </c>
      <c r="K8483" t="s">
        <v>142</v>
      </c>
      <c r="L8483">
        <v>11</v>
      </c>
      <c r="M8483" t="s">
        <v>41</v>
      </c>
      <c r="N8483">
        <v>11230</v>
      </c>
      <c r="O8483" t="s">
        <v>440</v>
      </c>
      <c r="P8483">
        <v>1123056000</v>
      </c>
      <c r="Q8483" t="s">
        <v>2117</v>
      </c>
      <c r="R8483">
        <v>1123010400</v>
      </c>
      <c r="S8483" t="s">
        <v>1836</v>
      </c>
      <c r="T8483">
        <v>1.12301040010602E+18</v>
      </c>
      <c r="U8483">
        <v>1</v>
      </c>
      <c r="V8483" t="s">
        <v>45</v>
      </c>
      <c r="W8483">
        <v>602</v>
      </c>
      <c r="X8483">
        <v>10</v>
      </c>
      <c r="Y8483" t="s">
        <v>44339</v>
      </c>
      <c r="Z8483">
        <v>112303105008</v>
      </c>
      <c r="AA8483" t="s">
        <v>2119</v>
      </c>
      <c r="AB8483">
        <v>274</v>
      </c>
      <c r="AD8483">
        <v>1.1230104001060201E+24</v>
      </c>
      <c r="AE8483" t="s">
        <v>39</v>
      </c>
      <c r="AF8483" t="s">
        <v>44340</v>
      </c>
      <c r="AG8483">
        <v>130851</v>
      </c>
      <c r="AH8483">
        <v>2554</v>
      </c>
      <c r="AI8483" t="s">
        <v>39</v>
      </c>
      <c r="AJ8483" t="s">
        <v>47</v>
      </c>
      <c r="AK8483" t="s">
        <v>39</v>
      </c>
      <c r="AL8483">
        <v>127.05116615553401</v>
      </c>
      <c r="AM8483">
        <v>37.5849037284815</v>
      </c>
      <c r="AN8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6695","카페","P.I.C","커피전문점/카페/다방","","서울특별시 동대문구 왕산로 274",127.051166155534,37.5849037284815));</v>
      </c>
    </row>
    <row r="8484" spans="1:40" hidden="1" x14ac:dyDescent="0.45">
      <c r="A8484">
        <v>16026708</v>
      </c>
      <c r="B8484" t="s">
        <v>44341</v>
      </c>
      <c r="C8484" t="s">
        <v>39</v>
      </c>
      <c r="D8484" t="s">
        <v>60</v>
      </c>
      <c r="E8484" t="s">
        <v>61</v>
      </c>
      <c r="F8484" t="s">
        <v>137</v>
      </c>
      <c r="G8484" t="s">
        <v>138</v>
      </c>
      <c r="H8484" t="s">
        <v>139</v>
      </c>
      <c r="I8484" t="s">
        <v>140</v>
      </c>
      <c r="J8484" t="s">
        <v>141</v>
      </c>
      <c r="K8484" t="s">
        <v>142</v>
      </c>
      <c r="L8484">
        <v>11</v>
      </c>
      <c r="M8484" t="s">
        <v>41</v>
      </c>
      <c r="N8484">
        <v>11740</v>
      </c>
      <c r="O8484" t="s">
        <v>96</v>
      </c>
      <c r="P8484">
        <v>1174070000</v>
      </c>
      <c r="Q8484" t="s">
        <v>655</v>
      </c>
      <c r="R8484">
        <v>1174010600</v>
      </c>
      <c r="S8484" t="s">
        <v>656</v>
      </c>
      <c r="T8484">
        <v>1.17401060010029E+18</v>
      </c>
      <c r="U8484">
        <v>1</v>
      </c>
      <c r="V8484" t="s">
        <v>45</v>
      </c>
      <c r="W8484">
        <v>29</v>
      </c>
      <c r="X8484">
        <v>24</v>
      </c>
      <c r="Y8484" t="s">
        <v>28235</v>
      </c>
      <c r="Z8484">
        <v>117404172090</v>
      </c>
      <c r="AA8484" t="s">
        <v>2983</v>
      </c>
      <c r="AB8484">
        <v>27</v>
      </c>
      <c r="AD8484">
        <v>1.17401060010029E+24</v>
      </c>
      <c r="AE8484" t="s">
        <v>28236</v>
      </c>
      <c r="AF8484" t="s">
        <v>28237</v>
      </c>
      <c r="AG8484">
        <v>134817</v>
      </c>
      <c r="AH8484">
        <v>5368</v>
      </c>
      <c r="AI8484" t="s">
        <v>39</v>
      </c>
      <c r="AJ8484" t="s">
        <v>39</v>
      </c>
      <c r="AK8484" t="s">
        <v>39</v>
      </c>
      <c r="AL8484">
        <v>127.148235160046</v>
      </c>
      <c r="AM8484">
        <v>37.532076436850801</v>
      </c>
      <c r="AN8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6708","카페솔져","","커피전문점/카페/다방","현혜","서울특별시 강동구 동남로49길 27",127.148235160046,37.5320764368508));</v>
      </c>
    </row>
    <row r="8485" spans="1:40" hidden="1" x14ac:dyDescent="0.45">
      <c r="A8485">
        <v>12526805</v>
      </c>
      <c r="B8485" t="s">
        <v>44344</v>
      </c>
      <c r="C8485" t="s">
        <v>39</v>
      </c>
      <c r="D8485" t="s">
        <v>60</v>
      </c>
      <c r="E8485" t="s">
        <v>61</v>
      </c>
      <c r="F8485" t="s">
        <v>137</v>
      </c>
      <c r="G8485" t="s">
        <v>138</v>
      </c>
      <c r="H8485" t="s">
        <v>139</v>
      </c>
      <c r="I8485" t="s">
        <v>140</v>
      </c>
      <c r="J8485" t="s">
        <v>141</v>
      </c>
      <c r="K8485" t="s">
        <v>142</v>
      </c>
      <c r="L8485">
        <v>11</v>
      </c>
      <c r="M8485" t="s">
        <v>41</v>
      </c>
      <c r="N8485">
        <v>11290</v>
      </c>
      <c r="O8485" t="s">
        <v>93</v>
      </c>
      <c r="P8485">
        <v>1129070500</v>
      </c>
      <c r="Q8485" t="s">
        <v>807</v>
      </c>
      <c r="R8485">
        <v>1129013500</v>
      </c>
      <c r="S8485" t="s">
        <v>807</v>
      </c>
      <c r="T8485">
        <v>1.12901350010029E+18</v>
      </c>
      <c r="U8485">
        <v>1</v>
      </c>
      <c r="V8485" t="s">
        <v>45</v>
      </c>
      <c r="W8485">
        <v>29</v>
      </c>
      <c r="X8485">
        <v>26</v>
      </c>
      <c r="Y8485" t="s">
        <v>9848</v>
      </c>
      <c r="Z8485">
        <v>112903005036</v>
      </c>
      <c r="AA8485" t="s">
        <v>1285</v>
      </c>
      <c r="AB8485">
        <v>13</v>
      </c>
      <c r="AD8485">
        <v>1.12901350010029E+24</v>
      </c>
      <c r="AE8485" t="s">
        <v>9849</v>
      </c>
      <c r="AF8485" t="s">
        <v>9850</v>
      </c>
      <c r="AG8485">
        <v>136712</v>
      </c>
      <c r="AH8485">
        <v>2841</v>
      </c>
      <c r="AI8485" t="s">
        <v>39</v>
      </c>
      <c r="AJ8485" t="s">
        <v>155</v>
      </c>
      <c r="AK8485" t="s">
        <v>39</v>
      </c>
      <c r="AL8485">
        <v>127.03531164268099</v>
      </c>
      <c r="AM8485">
        <v>37.592163764381297</v>
      </c>
      <c r="AN8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6805","카페모스트","","커피전문점/카페/다방","고려대학교교우회","서울특별시 성북구 종암로 13",127.035311642681,37.5921637643813));</v>
      </c>
    </row>
    <row r="8486" spans="1:40" hidden="1" x14ac:dyDescent="0.45">
      <c r="A8486">
        <v>16021926</v>
      </c>
      <c r="B8486" t="s">
        <v>34592</v>
      </c>
      <c r="C8486" t="s">
        <v>39</v>
      </c>
      <c r="D8486" t="s">
        <v>60</v>
      </c>
      <c r="E8486" t="s">
        <v>61</v>
      </c>
      <c r="F8486" t="s">
        <v>137</v>
      </c>
      <c r="G8486" t="s">
        <v>138</v>
      </c>
      <c r="H8486" t="s">
        <v>139</v>
      </c>
      <c r="I8486" t="s">
        <v>140</v>
      </c>
      <c r="J8486" t="s">
        <v>141</v>
      </c>
      <c r="K8486" t="s">
        <v>142</v>
      </c>
      <c r="L8486">
        <v>11</v>
      </c>
      <c r="M8486" t="s">
        <v>41</v>
      </c>
      <c r="N8486">
        <v>11680</v>
      </c>
      <c r="O8486" t="s">
        <v>74</v>
      </c>
      <c r="P8486">
        <v>1168063000</v>
      </c>
      <c r="Q8486" t="s">
        <v>504</v>
      </c>
      <c r="R8486">
        <v>1168010600</v>
      </c>
      <c r="S8486" t="s">
        <v>451</v>
      </c>
      <c r="T8486">
        <v>1.1680106001091599E+18</v>
      </c>
      <c r="U8486">
        <v>1</v>
      </c>
      <c r="V8486" t="s">
        <v>45</v>
      </c>
      <c r="W8486">
        <v>916</v>
      </c>
      <c r="X8486">
        <v>24</v>
      </c>
      <c r="Y8486" t="s">
        <v>7839</v>
      </c>
      <c r="Z8486">
        <v>116804166424</v>
      </c>
      <c r="AA8486" t="s">
        <v>7840</v>
      </c>
      <c r="AB8486">
        <v>29</v>
      </c>
      <c r="AD8486">
        <v>1.16801060010916E+24</v>
      </c>
      <c r="AE8486" t="s">
        <v>39</v>
      </c>
      <c r="AF8486" t="s">
        <v>7841</v>
      </c>
      <c r="AG8486">
        <v>135843</v>
      </c>
      <c r="AH8486">
        <v>6201</v>
      </c>
      <c r="AI8486" t="s">
        <v>39</v>
      </c>
      <c r="AJ8486" t="s">
        <v>39</v>
      </c>
      <c r="AK8486" t="s">
        <v>39</v>
      </c>
      <c r="AL8486">
        <v>127.05650833737801</v>
      </c>
      <c r="AM8486">
        <v>37.501554335359401</v>
      </c>
      <c r="AN8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1926","더마실카페","","커피전문점/카페/다방","","서울특별시 강남구 삼성로71길 29",127.056508337378,37.5015543353594));</v>
      </c>
    </row>
    <row r="8487" spans="1:40" hidden="1" x14ac:dyDescent="0.45">
      <c r="A8487">
        <v>23260847</v>
      </c>
      <c r="B8487" t="s">
        <v>5750</v>
      </c>
      <c r="C8487" t="s">
        <v>44347</v>
      </c>
      <c r="D8487" t="s">
        <v>60</v>
      </c>
      <c r="E8487" t="s">
        <v>61</v>
      </c>
      <c r="F8487" t="s">
        <v>137</v>
      </c>
      <c r="G8487" t="s">
        <v>138</v>
      </c>
      <c r="H8487" t="s">
        <v>139</v>
      </c>
      <c r="I8487" t="s">
        <v>140</v>
      </c>
      <c r="J8487" t="s">
        <v>141</v>
      </c>
      <c r="K8487" t="s">
        <v>142</v>
      </c>
      <c r="L8487">
        <v>11</v>
      </c>
      <c r="M8487" t="s">
        <v>41</v>
      </c>
      <c r="N8487">
        <v>11440</v>
      </c>
      <c r="O8487" t="s">
        <v>81</v>
      </c>
      <c r="P8487">
        <v>1144071000</v>
      </c>
      <c r="Q8487" t="s">
        <v>707</v>
      </c>
      <c r="R8487">
        <v>1144012400</v>
      </c>
      <c r="S8487" t="s">
        <v>707</v>
      </c>
      <c r="T8487">
        <v>1.14401240010255E+18</v>
      </c>
      <c r="U8487">
        <v>1</v>
      </c>
      <c r="V8487" t="s">
        <v>45</v>
      </c>
      <c r="W8487">
        <v>255</v>
      </c>
      <c r="X8487">
        <v>17</v>
      </c>
      <c r="Y8487" t="s">
        <v>44348</v>
      </c>
      <c r="Z8487">
        <v>114404139120</v>
      </c>
      <c r="AA8487" t="s">
        <v>8957</v>
      </c>
      <c r="AB8487">
        <v>4</v>
      </c>
      <c r="AC8487">
        <v>8</v>
      </c>
      <c r="AD8487">
        <v>1.14401240010255E+24</v>
      </c>
      <c r="AE8487" t="s">
        <v>44349</v>
      </c>
      <c r="AF8487" t="s">
        <v>44350</v>
      </c>
      <c r="AG8487">
        <v>121865</v>
      </c>
      <c r="AH8487">
        <v>3984</v>
      </c>
      <c r="AI8487" t="s">
        <v>39</v>
      </c>
      <c r="AJ8487" t="s">
        <v>47</v>
      </c>
      <c r="AK8487" t="s">
        <v>39</v>
      </c>
      <c r="AL8487">
        <v>126.92387395045</v>
      </c>
      <c r="AM8487">
        <v>37.5625113540017</v>
      </c>
      <c r="AN8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0847","카페","롤다운","커피전문점/카페/다방","함아현","서울특별시 마포구 동교로39길 4-8",126.92387395045,37.5625113540017));</v>
      </c>
    </row>
    <row r="8488" spans="1:40" hidden="1" x14ac:dyDescent="0.45">
      <c r="A8488">
        <v>16028995</v>
      </c>
      <c r="B8488" t="s">
        <v>13515</v>
      </c>
      <c r="C8488" t="s">
        <v>39</v>
      </c>
      <c r="D8488" t="s">
        <v>60</v>
      </c>
      <c r="E8488" t="s">
        <v>61</v>
      </c>
      <c r="F8488" t="s">
        <v>137</v>
      </c>
      <c r="G8488" t="s">
        <v>138</v>
      </c>
      <c r="H8488" t="s">
        <v>139</v>
      </c>
      <c r="I8488" t="s">
        <v>140</v>
      </c>
      <c r="J8488" t="s">
        <v>141</v>
      </c>
      <c r="K8488" t="s">
        <v>142</v>
      </c>
      <c r="L8488">
        <v>11</v>
      </c>
      <c r="M8488" t="s">
        <v>41</v>
      </c>
      <c r="N8488">
        <v>11140</v>
      </c>
      <c r="O8488" t="s">
        <v>132</v>
      </c>
      <c r="P8488">
        <v>1114055000</v>
      </c>
      <c r="Q8488" t="s">
        <v>304</v>
      </c>
      <c r="R8488">
        <v>1114010300</v>
      </c>
      <c r="S8488" t="s">
        <v>7617</v>
      </c>
      <c r="T8488">
        <v>1.11401030010061E+18</v>
      </c>
      <c r="U8488">
        <v>1</v>
      </c>
      <c r="V8488" t="s">
        <v>45</v>
      </c>
      <c r="W8488">
        <v>61</v>
      </c>
      <c r="X8488">
        <v>1</v>
      </c>
      <c r="Y8488" t="s">
        <v>7945</v>
      </c>
      <c r="Z8488">
        <v>111402005001</v>
      </c>
      <c r="AA8488" t="s">
        <v>1295</v>
      </c>
      <c r="AB8488">
        <v>135</v>
      </c>
      <c r="AD8488">
        <v>1.1140103001006E+24</v>
      </c>
      <c r="AE8488" t="s">
        <v>7946</v>
      </c>
      <c r="AF8488" t="s">
        <v>7947</v>
      </c>
      <c r="AG8488">
        <v>100101</v>
      </c>
      <c r="AH8488">
        <v>4519</v>
      </c>
      <c r="AI8488" t="s">
        <v>39</v>
      </c>
      <c r="AJ8488" t="s">
        <v>39</v>
      </c>
      <c r="AK8488" t="s">
        <v>39</v>
      </c>
      <c r="AL8488">
        <v>126.97623086064399</v>
      </c>
      <c r="AM8488">
        <v>37.567806568754598</v>
      </c>
      <c r="AN8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8995","베네피트","","커피전문점/카페/다방","코리아나호텔","서울특별시 중구 세종대로 135",126.976230860644,37.5678065687546));</v>
      </c>
    </row>
    <row r="8489" spans="1:40" hidden="1" x14ac:dyDescent="0.45">
      <c r="A8489">
        <v>16031451</v>
      </c>
      <c r="B8489" t="s">
        <v>44351</v>
      </c>
      <c r="C8489" t="s">
        <v>39</v>
      </c>
      <c r="D8489" t="s">
        <v>60</v>
      </c>
      <c r="E8489" t="s">
        <v>61</v>
      </c>
      <c r="F8489" t="s">
        <v>137</v>
      </c>
      <c r="G8489" t="s">
        <v>138</v>
      </c>
      <c r="H8489" t="s">
        <v>139</v>
      </c>
      <c r="I8489" t="s">
        <v>140</v>
      </c>
      <c r="J8489" t="s">
        <v>141</v>
      </c>
      <c r="K8489" t="s">
        <v>142</v>
      </c>
      <c r="L8489">
        <v>11</v>
      </c>
      <c r="M8489" t="s">
        <v>41</v>
      </c>
      <c r="N8489">
        <v>11620</v>
      </c>
      <c r="O8489" t="s">
        <v>245</v>
      </c>
      <c r="P8489">
        <v>1162052500</v>
      </c>
      <c r="Q8489" t="s">
        <v>267</v>
      </c>
      <c r="R8489">
        <v>1162010100</v>
      </c>
      <c r="S8489" t="s">
        <v>268</v>
      </c>
      <c r="T8489">
        <v>1.1620101001095201E+18</v>
      </c>
      <c r="U8489">
        <v>1</v>
      </c>
      <c r="V8489" t="s">
        <v>45</v>
      </c>
      <c r="W8489">
        <v>952</v>
      </c>
      <c r="X8489">
        <v>20</v>
      </c>
      <c r="Y8489" t="s">
        <v>14630</v>
      </c>
      <c r="Z8489">
        <v>116203120009</v>
      </c>
      <c r="AA8489" t="s">
        <v>416</v>
      </c>
      <c r="AB8489">
        <v>25</v>
      </c>
      <c r="AD8489">
        <v>1.16201010010952E+24</v>
      </c>
      <c r="AE8489" t="s">
        <v>39</v>
      </c>
      <c r="AF8489" t="s">
        <v>14631</v>
      </c>
      <c r="AG8489">
        <v>151913</v>
      </c>
      <c r="AH8489">
        <v>8717</v>
      </c>
      <c r="AI8489" t="s">
        <v>39</v>
      </c>
      <c r="AJ8489" t="s">
        <v>39</v>
      </c>
      <c r="AK8489" t="s">
        <v>39</v>
      </c>
      <c r="AL8489">
        <v>126.938252876755</v>
      </c>
      <c r="AM8489">
        <v>37.486404151065699</v>
      </c>
      <c r="AN8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1451","에스엠발아커피","","커피전문점/카페/다방","","서울특별시 관악구 은천로 25",126.938252876755,37.4864041510657));</v>
      </c>
    </row>
    <row r="8490" spans="1:40" hidden="1" x14ac:dyDescent="0.45">
      <c r="A8490">
        <v>16031453</v>
      </c>
      <c r="B8490" t="s">
        <v>44352</v>
      </c>
      <c r="C8490" t="s">
        <v>39</v>
      </c>
      <c r="D8490" t="s">
        <v>60</v>
      </c>
      <c r="E8490" t="s">
        <v>61</v>
      </c>
      <c r="F8490" t="s">
        <v>137</v>
      </c>
      <c r="G8490" t="s">
        <v>138</v>
      </c>
      <c r="H8490" t="s">
        <v>139</v>
      </c>
      <c r="I8490" t="s">
        <v>140</v>
      </c>
      <c r="J8490" t="s">
        <v>141</v>
      </c>
      <c r="K8490" t="s">
        <v>142</v>
      </c>
      <c r="L8490">
        <v>11</v>
      </c>
      <c r="M8490" t="s">
        <v>41</v>
      </c>
      <c r="N8490">
        <v>11440</v>
      </c>
      <c r="O8490" t="s">
        <v>81</v>
      </c>
      <c r="P8490">
        <v>1144055500</v>
      </c>
      <c r="Q8490" t="s">
        <v>110</v>
      </c>
      <c r="R8490">
        <v>1144010200</v>
      </c>
      <c r="S8490" t="s">
        <v>109</v>
      </c>
      <c r="T8490">
        <v>1.1440102001037E+18</v>
      </c>
      <c r="U8490">
        <v>1</v>
      </c>
      <c r="V8490" t="s">
        <v>45</v>
      </c>
      <c r="W8490">
        <v>370</v>
      </c>
      <c r="X8490">
        <v>4</v>
      </c>
      <c r="Y8490" t="s">
        <v>7862</v>
      </c>
      <c r="Z8490">
        <v>114404139241</v>
      </c>
      <c r="AA8490" t="s">
        <v>7863</v>
      </c>
      <c r="AB8490">
        <v>21</v>
      </c>
      <c r="AD8490">
        <v>1.1440102001037E+24</v>
      </c>
      <c r="AE8490" t="s">
        <v>7864</v>
      </c>
      <c r="AF8490" t="s">
        <v>7865</v>
      </c>
      <c r="AG8490">
        <v>121757</v>
      </c>
      <c r="AH8490">
        <v>4147</v>
      </c>
      <c r="AI8490" t="s">
        <v>39</v>
      </c>
      <c r="AJ8490" t="s">
        <v>818</v>
      </c>
      <c r="AK8490" t="s">
        <v>39</v>
      </c>
      <c r="AL8490">
        <v>126.95057159844301</v>
      </c>
      <c r="AM8490">
        <v>37.547443000871397</v>
      </c>
      <c r="AN8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1453","에스프레소북","","커피전문점/카페/다방","서울창업허브,서울복지타운","서울특별시 마포구 백범로31길 21",126.950571598443,37.5474430008714));</v>
      </c>
    </row>
    <row r="8491" spans="1:40" hidden="1" x14ac:dyDescent="0.45">
      <c r="A8491">
        <v>20675832</v>
      </c>
      <c r="B8491" t="s">
        <v>44353</v>
      </c>
      <c r="C8491" t="s">
        <v>39</v>
      </c>
      <c r="D8491" t="s">
        <v>60</v>
      </c>
      <c r="E8491" t="s">
        <v>61</v>
      </c>
      <c r="F8491" t="s">
        <v>137</v>
      </c>
      <c r="G8491" t="s">
        <v>138</v>
      </c>
      <c r="H8491" t="s">
        <v>139</v>
      </c>
      <c r="I8491" t="s">
        <v>140</v>
      </c>
      <c r="J8491" t="s">
        <v>141</v>
      </c>
      <c r="K8491" t="s">
        <v>142</v>
      </c>
      <c r="L8491">
        <v>11</v>
      </c>
      <c r="M8491" t="s">
        <v>41</v>
      </c>
      <c r="N8491">
        <v>11140</v>
      </c>
      <c r="O8491" t="s">
        <v>132</v>
      </c>
      <c r="P8491">
        <v>1114059000</v>
      </c>
      <c r="Q8491" t="s">
        <v>568</v>
      </c>
      <c r="R8491">
        <v>1114013200</v>
      </c>
      <c r="S8491" t="s">
        <v>1014</v>
      </c>
      <c r="T8491">
        <v>1.1140132001012E+18</v>
      </c>
      <c r="U8491">
        <v>1</v>
      </c>
      <c r="V8491" t="s">
        <v>45</v>
      </c>
      <c r="W8491">
        <v>120</v>
      </c>
      <c r="X8491">
        <v>3</v>
      </c>
      <c r="Y8491" t="s">
        <v>6840</v>
      </c>
      <c r="Z8491">
        <v>111403101011</v>
      </c>
      <c r="AA8491" t="s">
        <v>328</v>
      </c>
      <c r="AB8491">
        <v>217</v>
      </c>
      <c r="AD8491">
        <v>1.1140132001012E+24</v>
      </c>
      <c r="AE8491" t="s">
        <v>6841</v>
      </c>
      <c r="AF8491" t="s">
        <v>6842</v>
      </c>
      <c r="AG8491">
        <v>100713</v>
      </c>
      <c r="AH8491">
        <v>4558</v>
      </c>
      <c r="AI8491" t="s">
        <v>39</v>
      </c>
      <c r="AJ8491" t="s">
        <v>39</v>
      </c>
      <c r="AK8491" t="s">
        <v>39</v>
      </c>
      <c r="AL8491">
        <v>126.99592028030099</v>
      </c>
      <c r="AM8491">
        <v>37.5624252496781</v>
      </c>
      <c r="AN8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5832","신스커피","","커피전문점/카페/다방","진양상가,진양아파트","서울특별시 중구 퇴계로 217",126.995920280301,37.5624252496781));</v>
      </c>
    </row>
    <row r="8492" spans="1:40" hidden="1" x14ac:dyDescent="0.45">
      <c r="A8492">
        <v>16008518</v>
      </c>
      <c r="B8492" t="s">
        <v>44354</v>
      </c>
      <c r="C8492" t="s">
        <v>39</v>
      </c>
      <c r="D8492" t="s">
        <v>60</v>
      </c>
      <c r="E8492" t="s">
        <v>61</v>
      </c>
      <c r="F8492" t="s">
        <v>137</v>
      </c>
      <c r="G8492" t="s">
        <v>138</v>
      </c>
      <c r="H8492" t="s">
        <v>139</v>
      </c>
      <c r="I8492" t="s">
        <v>140</v>
      </c>
      <c r="J8492" t="s">
        <v>141</v>
      </c>
      <c r="K8492" t="s">
        <v>142</v>
      </c>
      <c r="L8492">
        <v>11</v>
      </c>
      <c r="M8492" t="s">
        <v>41</v>
      </c>
      <c r="N8492">
        <v>11710</v>
      </c>
      <c r="O8492" t="s">
        <v>55</v>
      </c>
      <c r="P8492">
        <v>1171064200</v>
      </c>
      <c r="Q8492" t="s">
        <v>283</v>
      </c>
      <c r="R8492">
        <v>1171010800</v>
      </c>
      <c r="S8492" t="s">
        <v>284</v>
      </c>
      <c r="T8492">
        <v>1.1710108001064E+18</v>
      </c>
      <c r="U8492">
        <v>1</v>
      </c>
      <c r="V8492" t="s">
        <v>45</v>
      </c>
      <c r="W8492">
        <v>640</v>
      </c>
      <c r="X8492">
        <v>10</v>
      </c>
      <c r="Y8492" t="s">
        <v>42673</v>
      </c>
      <c r="Z8492">
        <v>117104853405</v>
      </c>
      <c r="AA8492" t="s">
        <v>2642</v>
      </c>
      <c r="AB8492">
        <v>28</v>
      </c>
      <c r="AD8492">
        <v>1.1710108001064E+24</v>
      </c>
      <c r="AE8492" t="s">
        <v>42674</v>
      </c>
      <c r="AF8492" t="s">
        <v>42675</v>
      </c>
      <c r="AG8492">
        <v>138888</v>
      </c>
      <c r="AH8492">
        <v>5836</v>
      </c>
      <c r="AI8492" t="s">
        <v>39</v>
      </c>
      <c r="AJ8492" t="s">
        <v>47</v>
      </c>
      <c r="AK8492" t="s">
        <v>39</v>
      </c>
      <c r="AL8492">
        <v>127.116231141992</v>
      </c>
      <c r="AM8492">
        <v>37.485625932077703</v>
      </c>
      <c r="AN8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8518","카페T","","커피전문점/카페/다방","비케이타워","서울특별시 송파구 법원로11길 28",127.116231141992,37.4856259320777));</v>
      </c>
    </row>
    <row r="8493" spans="1:40" hidden="1" x14ac:dyDescent="0.45">
      <c r="A8493">
        <v>16036223</v>
      </c>
      <c r="B8493" t="s">
        <v>44355</v>
      </c>
      <c r="C8493" t="s">
        <v>39</v>
      </c>
      <c r="D8493" t="s">
        <v>60</v>
      </c>
      <c r="E8493" t="s">
        <v>61</v>
      </c>
      <c r="F8493" t="s">
        <v>137</v>
      </c>
      <c r="G8493" t="s">
        <v>138</v>
      </c>
      <c r="H8493" t="s">
        <v>139</v>
      </c>
      <c r="I8493" t="s">
        <v>140</v>
      </c>
      <c r="J8493" t="s">
        <v>141</v>
      </c>
      <c r="K8493" t="s">
        <v>142</v>
      </c>
      <c r="L8493">
        <v>11</v>
      </c>
      <c r="M8493" t="s">
        <v>41</v>
      </c>
      <c r="N8493">
        <v>11710</v>
      </c>
      <c r="O8493" t="s">
        <v>55</v>
      </c>
      <c r="P8493">
        <v>1171067000</v>
      </c>
      <c r="Q8493" t="s">
        <v>1876</v>
      </c>
      <c r="R8493">
        <v>1171010100</v>
      </c>
      <c r="S8493" t="s">
        <v>920</v>
      </c>
      <c r="T8493">
        <v>1.17101010010019E+18</v>
      </c>
      <c r="U8493">
        <v>1</v>
      </c>
      <c r="V8493" t="s">
        <v>45</v>
      </c>
      <c r="W8493">
        <v>19</v>
      </c>
      <c r="X8493">
        <v>9</v>
      </c>
      <c r="Y8493" t="s">
        <v>1877</v>
      </c>
      <c r="Z8493">
        <v>117103123023</v>
      </c>
      <c r="AA8493" t="s">
        <v>802</v>
      </c>
      <c r="AB8493">
        <v>119</v>
      </c>
      <c r="AD8493">
        <v>1.17101010010019E+24</v>
      </c>
      <c r="AE8493" t="s">
        <v>1878</v>
      </c>
      <c r="AF8493" t="s">
        <v>1879</v>
      </c>
      <c r="AG8493">
        <v>138908</v>
      </c>
      <c r="AH8493">
        <v>5501</v>
      </c>
      <c r="AI8493" t="s">
        <v>39</v>
      </c>
      <c r="AJ8493" t="s">
        <v>47</v>
      </c>
      <c r="AK8493" t="s">
        <v>39</v>
      </c>
      <c r="AL8493">
        <v>127.08416804752</v>
      </c>
      <c r="AM8493">
        <v>37.512080115741703</v>
      </c>
      <c r="AN8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6223","Thecornercoffee","","커피전문점/카페/다방","잠실파인애플상가","서울특별시 송파구 올림픽로 119",127.08416804752,37.5120801157417));</v>
      </c>
    </row>
    <row r="8494" spans="1:40" hidden="1" x14ac:dyDescent="0.45">
      <c r="A8494">
        <v>15994599</v>
      </c>
      <c r="B8494" t="s">
        <v>3841</v>
      </c>
      <c r="C8494" t="s">
        <v>10872</v>
      </c>
      <c r="D8494" t="s">
        <v>60</v>
      </c>
      <c r="E8494" t="s">
        <v>61</v>
      </c>
      <c r="F8494" t="s">
        <v>137</v>
      </c>
      <c r="G8494" t="s">
        <v>138</v>
      </c>
      <c r="H8494" t="s">
        <v>139</v>
      </c>
      <c r="I8494" t="s">
        <v>140</v>
      </c>
      <c r="J8494" t="s">
        <v>141</v>
      </c>
      <c r="K8494" t="s">
        <v>142</v>
      </c>
      <c r="L8494">
        <v>11</v>
      </c>
      <c r="M8494" t="s">
        <v>41</v>
      </c>
      <c r="N8494">
        <v>11305</v>
      </c>
      <c r="O8494" t="s">
        <v>301</v>
      </c>
      <c r="P8494">
        <v>1130553500</v>
      </c>
      <c r="Q8494" t="s">
        <v>303</v>
      </c>
      <c r="R8494">
        <v>1130510100</v>
      </c>
      <c r="S8494" t="s">
        <v>303</v>
      </c>
      <c r="T8494">
        <v>1.13051010010203E+18</v>
      </c>
      <c r="U8494">
        <v>1</v>
      </c>
      <c r="V8494" t="s">
        <v>45</v>
      </c>
      <c r="W8494">
        <v>203</v>
      </c>
      <c r="X8494">
        <v>5</v>
      </c>
      <c r="Y8494" t="s">
        <v>15533</v>
      </c>
      <c r="Z8494">
        <v>113053005039</v>
      </c>
      <c r="AA8494" t="s">
        <v>1468</v>
      </c>
      <c r="AB8494">
        <v>229</v>
      </c>
      <c r="AD8494">
        <v>1.13051010010203E+24</v>
      </c>
      <c r="AE8494" t="s">
        <v>39</v>
      </c>
      <c r="AF8494" t="s">
        <v>15534</v>
      </c>
      <c r="AG8494">
        <v>142810</v>
      </c>
      <c r="AH8494">
        <v>1118</v>
      </c>
      <c r="AI8494" t="s">
        <v>39</v>
      </c>
      <c r="AJ8494" t="s">
        <v>39</v>
      </c>
      <c r="AK8494" t="s">
        <v>39</v>
      </c>
      <c r="AL8494">
        <v>127.024763650053</v>
      </c>
      <c r="AM8494">
        <v>37.629037667047598</v>
      </c>
      <c r="AN8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4599","커피에반하다","미아역점","커피전문점/카페/다방","","서울특별시 강북구 도봉로 229",127.024763650053,37.6290376670476));</v>
      </c>
    </row>
    <row r="8495" spans="1:40" hidden="1" x14ac:dyDescent="0.45">
      <c r="A8495">
        <v>16013894</v>
      </c>
      <c r="B8495" t="s">
        <v>44356</v>
      </c>
      <c r="C8495" t="s">
        <v>39</v>
      </c>
      <c r="D8495" t="s">
        <v>60</v>
      </c>
      <c r="E8495" t="s">
        <v>61</v>
      </c>
      <c r="F8495" t="s">
        <v>137</v>
      </c>
      <c r="G8495" t="s">
        <v>138</v>
      </c>
      <c r="H8495" t="s">
        <v>139</v>
      </c>
      <c r="I8495" t="s">
        <v>140</v>
      </c>
      <c r="J8495" t="s">
        <v>141</v>
      </c>
      <c r="K8495" t="s">
        <v>142</v>
      </c>
      <c r="L8495">
        <v>11</v>
      </c>
      <c r="M8495" t="s">
        <v>41</v>
      </c>
      <c r="N8495">
        <v>11290</v>
      </c>
      <c r="O8495" t="s">
        <v>93</v>
      </c>
      <c r="P8495">
        <v>1129060000</v>
      </c>
      <c r="Q8495" t="s">
        <v>522</v>
      </c>
      <c r="R8495">
        <v>1129012500</v>
      </c>
      <c r="S8495" t="s">
        <v>523</v>
      </c>
      <c r="T8495">
        <v>1.12901250010001E+18</v>
      </c>
      <c r="U8495">
        <v>1</v>
      </c>
      <c r="V8495" t="s">
        <v>45</v>
      </c>
      <c r="W8495">
        <v>1</v>
      </c>
      <c r="X8495">
        <v>2</v>
      </c>
      <c r="Y8495" t="s">
        <v>1959</v>
      </c>
      <c r="Z8495">
        <v>112903005035</v>
      </c>
      <c r="AA8495" t="s">
        <v>524</v>
      </c>
      <c r="AB8495">
        <v>145</v>
      </c>
      <c r="AD8495">
        <v>1.12901250010001E+24</v>
      </c>
      <c r="AE8495" t="s">
        <v>39</v>
      </c>
      <c r="AF8495" t="s">
        <v>1961</v>
      </c>
      <c r="AG8495">
        <v>136701</v>
      </c>
      <c r="AH8495">
        <v>2842</v>
      </c>
      <c r="AI8495" t="s">
        <v>39</v>
      </c>
      <c r="AJ8495" t="s">
        <v>39</v>
      </c>
      <c r="AK8495" t="s">
        <v>39</v>
      </c>
      <c r="AL8495">
        <v>127.030957744251</v>
      </c>
      <c r="AM8495">
        <v>37.586487576779597</v>
      </c>
      <c r="AN8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3894","삼성웰스토리고려대신의학관Coffee&amp;","","커피전문점/카페/다방","","서울특별시 성북구 안암로 145",127.030957744251,37.5864875767796));</v>
      </c>
    </row>
    <row r="8496" spans="1:40" hidden="1" x14ac:dyDescent="0.45">
      <c r="A8496">
        <v>16012861</v>
      </c>
      <c r="B8496" t="s">
        <v>2654</v>
      </c>
      <c r="C8496" t="s">
        <v>44357</v>
      </c>
      <c r="D8496" t="s">
        <v>60</v>
      </c>
      <c r="E8496" t="s">
        <v>61</v>
      </c>
      <c r="F8496" t="s">
        <v>137</v>
      </c>
      <c r="G8496" t="s">
        <v>138</v>
      </c>
      <c r="H8496" t="s">
        <v>139</v>
      </c>
      <c r="I8496" t="s">
        <v>140</v>
      </c>
      <c r="J8496" t="s">
        <v>141</v>
      </c>
      <c r="K8496" t="s">
        <v>142</v>
      </c>
      <c r="L8496">
        <v>11</v>
      </c>
      <c r="M8496" t="s">
        <v>41</v>
      </c>
      <c r="N8496">
        <v>11380</v>
      </c>
      <c r="O8496" t="s">
        <v>90</v>
      </c>
      <c r="P8496">
        <v>1138052000</v>
      </c>
      <c r="Q8496" t="s">
        <v>899</v>
      </c>
      <c r="R8496">
        <v>1138010300</v>
      </c>
      <c r="S8496" t="s">
        <v>896</v>
      </c>
      <c r="T8496">
        <v>1.1380103001030801E+18</v>
      </c>
      <c r="U8496">
        <v>1</v>
      </c>
      <c r="V8496" t="s">
        <v>45</v>
      </c>
      <c r="W8496">
        <v>308</v>
      </c>
      <c r="X8496">
        <v>1</v>
      </c>
      <c r="Y8496" t="s">
        <v>5065</v>
      </c>
      <c r="Z8496">
        <v>113803000008</v>
      </c>
      <c r="AA8496" t="s">
        <v>900</v>
      </c>
      <c r="AB8496">
        <v>842</v>
      </c>
      <c r="AD8496">
        <v>1.1380103001030801E+24</v>
      </c>
      <c r="AE8496" t="s">
        <v>5066</v>
      </c>
      <c r="AF8496" t="s">
        <v>5067</v>
      </c>
      <c r="AG8496">
        <v>122756</v>
      </c>
      <c r="AH8496">
        <v>3350</v>
      </c>
      <c r="AI8496" t="s">
        <v>39</v>
      </c>
      <c r="AJ8496" t="s">
        <v>59</v>
      </c>
      <c r="AK8496" t="s">
        <v>39</v>
      </c>
      <c r="AL8496">
        <v>126.922045359427</v>
      </c>
      <c r="AM8496">
        <v>37.618683132176798</v>
      </c>
      <c r="AN8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2861","스타벅스","연신내역사거리점","커피전문점/카페/다방","범서빌딩","서울특별시 은평구 통일로 842",126.922045359427,37.6186831321768));</v>
      </c>
    </row>
    <row r="8497" spans="1:40" hidden="1" x14ac:dyDescent="0.45">
      <c r="A8497">
        <v>26439489</v>
      </c>
      <c r="B8497" t="s">
        <v>44358</v>
      </c>
      <c r="C8497" t="s">
        <v>39</v>
      </c>
      <c r="D8497" t="s">
        <v>60</v>
      </c>
      <c r="E8497" t="s">
        <v>61</v>
      </c>
      <c r="F8497" t="s">
        <v>137</v>
      </c>
      <c r="G8497" t="s">
        <v>138</v>
      </c>
      <c r="H8497" t="s">
        <v>139</v>
      </c>
      <c r="I8497" t="s">
        <v>140</v>
      </c>
      <c r="J8497" t="s">
        <v>141</v>
      </c>
      <c r="K8497" t="s">
        <v>142</v>
      </c>
      <c r="L8497">
        <v>11</v>
      </c>
      <c r="M8497" t="s">
        <v>41</v>
      </c>
      <c r="N8497">
        <v>11500</v>
      </c>
      <c r="O8497" t="s">
        <v>260</v>
      </c>
      <c r="P8497">
        <v>1150051000</v>
      </c>
      <c r="Q8497" t="s">
        <v>953</v>
      </c>
      <c r="R8497">
        <v>1150010100</v>
      </c>
      <c r="S8497" t="s">
        <v>953</v>
      </c>
      <c r="T8497">
        <v>1.15001010010288E+18</v>
      </c>
      <c r="U8497">
        <v>1</v>
      </c>
      <c r="V8497" t="s">
        <v>45</v>
      </c>
      <c r="W8497">
        <v>288</v>
      </c>
      <c r="Y8497" t="s">
        <v>14415</v>
      </c>
      <c r="Z8497">
        <v>115004145429</v>
      </c>
      <c r="AA8497" t="s">
        <v>4073</v>
      </c>
      <c r="AB8497">
        <v>57</v>
      </c>
      <c r="AD8497">
        <v>1.15001010010288E+24</v>
      </c>
      <c r="AE8497" t="s">
        <v>1995</v>
      </c>
      <c r="AF8497" t="s">
        <v>14416</v>
      </c>
      <c r="AG8497">
        <v>157774</v>
      </c>
      <c r="AH8497">
        <v>7537</v>
      </c>
      <c r="AI8497" t="s">
        <v>39</v>
      </c>
      <c r="AJ8497" t="s">
        <v>47</v>
      </c>
      <c r="AK8497" t="s">
        <v>39</v>
      </c>
      <c r="AL8497">
        <v>126.87435935283</v>
      </c>
      <c r="AM8497">
        <v>37.553111367892498</v>
      </c>
      <c r="AN8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9489","카페이브닝","","커피전문점/카페/다방","현대1차아파트","서울특별시 강서구 양천로75길 57",126.87435935283,37.5531113678925));</v>
      </c>
    </row>
    <row r="8498" spans="1:40" hidden="1" x14ac:dyDescent="0.45">
      <c r="A8498">
        <v>25275058</v>
      </c>
      <c r="B8498" t="s">
        <v>44359</v>
      </c>
      <c r="C8498" t="s">
        <v>3426</v>
      </c>
      <c r="D8498" t="s">
        <v>60</v>
      </c>
      <c r="E8498" t="s">
        <v>61</v>
      </c>
      <c r="F8498" t="s">
        <v>137</v>
      </c>
      <c r="G8498" t="s">
        <v>138</v>
      </c>
      <c r="H8498" t="s">
        <v>139</v>
      </c>
      <c r="I8498" t="s">
        <v>140</v>
      </c>
      <c r="J8498" t="s">
        <v>141</v>
      </c>
      <c r="K8498" t="s">
        <v>142</v>
      </c>
      <c r="L8498">
        <v>11</v>
      </c>
      <c r="M8498" t="s">
        <v>41</v>
      </c>
      <c r="N8498">
        <v>11680</v>
      </c>
      <c r="O8498" t="s">
        <v>74</v>
      </c>
      <c r="P8498">
        <v>1168054500</v>
      </c>
      <c r="Q8498" t="s">
        <v>75</v>
      </c>
      <c r="R8498">
        <v>1168010700</v>
      </c>
      <c r="S8498" t="s">
        <v>76</v>
      </c>
      <c r="T8498">
        <v>1.1680107001066199E+18</v>
      </c>
      <c r="U8498">
        <v>1</v>
      </c>
      <c r="V8498" t="s">
        <v>45</v>
      </c>
      <c r="W8498">
        <v>662</v>
      </c>
      <c r="X8498">
        <v>1</v>
      </c>
      <c r="Y8498" t="s">
        <v>44360</v>
      </c>
      <c r="Z8498">
        <v>116804166477</v>
      </c>
      <c r="AA8498" t="s">
        <v>1658</v>
      </c>
      <c r="AB8498">
        <v>25</v>
      </c>
      <c r="AD8498">
        <v>1.16801070010662E+24</v>
      </c>
      <c r="AE8498" t="s">
        <v>39</v>
      </c>
      <c r="AF8498" t="s">
        <v>44361</v>
      </c>
      <c r="AG8498">
        <v>135897</v>
      </c>
      <c r="AH8498">
        <v>6018</v>
      </c>
      <c r="AI8498" t="s">
        <v>39</v>
      </c>
      <c r="AJ8498" t="s">
        <v>47</v>
      </c>
      <c r="AK8498" t="s">
        <v>39</v>
      </c>
      <c r="AL8498">
        <v>127.03836373991101</v>
      </c>
      <c r="AM8498">
        <v>37.527403413056398</v>
      </c>
      <c r="AN8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5058","빽다방압구정로데오점","압구정로데오점","커피전문점/카페/다방","","서울특별시 강남구 선릉로161길 25",127.038363739911,37.5274034130564));</v>
      </c>
    </row>
    <row r="8499" spans="1:40" hidden="1" x14ac:dyDescent="0.45">
      <c r="A8499">
        <v>15992055</v>
      </c>
      <c r="B8499" t="s">
        <v>44362</v>
      </c>
      <c r="C8499" t="s">
        <v>39</v>
      </c>
      <c r="D8499" t="s">
        <v>60</v>
      </c>
      <c r="E8499" t="s">
        <v>61</v>
      </c>
      <c r="F8499" t="s">
        <v>137</v>
      </c>
      <c r="G8499" t="s">
        <v>138</v>
      </c>
      <c r="H8499" t="s">
        <v>139</v>
      </c>
      <c r="I8499" t="s">
        <v>140</v>
      </c>
      <c r="J8499" t="s">
        <v>141</v>
      </c>
      <c r="K8499" t="s">
        <v>142</v>
      </c>
      <c r="L8499">
        <v>11</v>
      </c>
      <c r="M8499" t="s">
        <v>41</v>
      </c>
      <c r="N8499">
        <v>11650</v>
      </c>
      <c r="O8499" t="s">
        <v>62</v>
      </c>
      <c r="P8499">
        <v>1165065200</v>
      </c>
      <c r="Q8499" t="s">
        <v>1435</v>
      </c>
      <c r="R8499">
        <v>1165010400</v>
      </c>
      <c r="S8499" t="s">
        <v>4150</v>
      </c>
      <c r="T8499">
        <v>1.1650104001037901E+18</v>
      </c>
      <c r="U8499">
        <v>1</v>
      </c>
      <c r="V8499" t="s">
        <v>45</v>
      </c>
      <c r="W8499">
        <v>379</v>
      </c>
      <c r="Y8499" t="s">
        <v>25924</v>
      </c>
      <c r="Z8499">
        <v>116504163519</v>
      </c>
      <c r="AA8499" t="s">
        <v>4151</v>
      </c>
      <c r="AB8499">
        <v>4</v>
      </c>
      <c r="AD8499">
        <v>1.1650104001037901E+24</v>
      </c>
      <c r="AE8499" t="s">
        <v>39</v>
      </c>
      <c r="AF8499" t="s">
        <v>25925</v>
      </c>
      <c r="AG8499">
        <v>137898</v>
      </c>
      <c r="AH8499">
        <v>6806</v>
      </c>
      <c r="AI8499" t="s">
        <v>39</v>
      </c>
      <c r="AJ8499" t="s">
        <v>47</v>
      </c>
      <c r="AK8499" t="s">
        <v>39</v>
      </c>
      <c r="AL8499">
        <v>127.056392152584</v>
      </c>
      <c r="AM8499">
        <v>37.444245932911699</v>
      </c>
      <c r="AN8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2055","카페트리니티","","커피전문점/카페/다방","","서울특별시 서초구 원터2길 4",127.056392152584,37.4442459329117));</v>
      </c>
    </row>
    <row r="8500" spans="1:40" hidden="1" x14ac:dyDescent="0.45">
      <c r="A8500">
        <v>20692439</v>
      </c>
      <c r="B8500" t="s">
        <v>44363</v>
      </c>
      <c r="C8500" t="s">
        <v>39</v>
      </c>
      <c r="D8500" t="s">
        <v>60</v>
      </c>
      <c r="E8500" t="s">
        <v>61</v>
      </c>
      <c r="F8500" t="s">
        <v>137</v>
      </c>
      <c r="G8500" t="s">
        <v>138</v>
      </c>
      <c r="H8500" t="s">
        <v>139</v>
      </c>
      <c r="I8500" t="s">
        <v>140</v>
      </c>
      <c r="J8500" t="s">
        <v>141</v>
      </c>
      <c r="K8500" t="s">
        <v>142</v>
      </c>
      <c r="L8500">
        <v>11</v>
      </c>
      <c r="M8500" t="s">
        <v>41</v>
      </c>
      <c r="N8500">
        <v>11350</v>
      </c>
      <c r="O8500" t="s">
        <v>278</v>
      </c>
      <c r="P8500">
        <v>1135057000</v>
      </c>
      <c r="Q8500" t="s">
        <v>1416</v>
      </c>
      <c r="R8500">
        <v>1135010200</v>
      </c>
      <c r="S8500" t="s">
        <v>420</v>
      </c>
      <c r="T8500">
        <v>1.1350102001078001E+18</v>
      </c>
      <c r="U8500">
        <v>1</v>
      </c>
      <c r="V8500" t="s">
        <v>45</v>
      </c>
      <c r="W8500">
        <v>780</v>
      </c>
      <c r="Y8500" t="s">
        <v>33327</v>
      </c>
      <c r="Z8500">
        <v>113504130332</v>
      </c>
      <c r="AA8500" t="s">
        <v>33328</v>
      </c>
      <c r="AB8500">
        <v>89</v>
      </c>
      <c r="AD8500">
        <v>1.1350102001078E+24</v>
      </c>
      <c r="AE8500" t="s">
        <v>33329</v>
      </c>
      <c r="AF8500" t="s">
        <v>33330</v>
      </c>
      <c r="AG8500">
        <v>139050</v>
      </c>
      <c r="AH8500">
        <v>1875</v>
      </c>
      <c r="AI8500" t="s">
        <v>39</v>
      </c>
      <c r="AJ8500" t="s">
        <v>39</v>
      </c>
      <c r="AK8500" t="s">
        <v>39</v>
      </c>
      <c r="AL8500">
        <v>127.050524812562</v>
      </c>
      <c r="AM8500">
        <v>37.631806727352902</v>
      </c>
      <c r="AN8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2439","토스피아","","커피전문점/카페/다방","월계청백3단지아파트","서울특별시 노원구 월계로45가길 89",127.050524812562,37.6318067273529));</v>
      </c>
    </row>
    <row r="8501" spans="1:40" hidden="1" x14ac:dyDescent="0.45">
      <c r="A8501">
        <v>20469846</v>
      </c>
      <c r="B8501" t="s">
        <v>44364</v>
      </c>
      <c r="C8501" t="s">
        <v>39</v>
      </c>
      <c r="D8501" t="s">
        <v>60</v>
      </c>
      <c r="E8501" t="s">
        <v>61</v>
      </c>
      <c r="F8501" t="s">
        <v>137</v>
      </c>
      <c r="G8501" t="s">
        <v>138</v>
      </c>
      <c r="H8501" t="s">
        <v>139</v>
      </c>
      <c r="I8501" t="s">
        <v>140</v>
      </c>
      <c r="J8501" t="s">
        <v>141</v>
      </c>
      <c r="K8501" t="s">
        <v>142</v>
      </c>
      <c r="L8501">
        <v>11</v>
      </c>
      <c r="M8501" t="s">
        <v>41</v>
      </c>
      <c r="N8501">
        <v>11470</v>
      </c>
      <c r="O8501" t="s">
        <v>115</v>
      </c>
      <c r="P8501">
        <v>1147058000</v>
      </c>
      <c r="Q8501" t="s">
        <v>591</v>
      </c>
      <c r="R8501">
        <v>1147010300</v>
      </c>
      <c r="S8501" t="s">
        <v>592</v>
      </c>
      <c r="T8501">
        <v>1.1470103001016E+18</v>
      </c>
      <c r="U8501">
        <v>1</v>
      </c>
      <c r="V8501" t="s">
        <v>45</v>
      </c>
      <c r="W8501">
        <v>160</v>
      </c>
      <c r="X8501">
        <v>7</v>
      </c>
      <c r="Y8501" t="s">
        <v>32898</v>
      </c>
      <c r="Z8501">
        <v>114704142037</v>
      </c>
      <c r="AA8501" t="s">
        <v>593</v>
      </c>
      <c r="AB8501">
        <v>23</v>
      </c>
      <c r="AD8501">
        <v>1.1470103001016E+24</v>
      </c>
      <c r="AE8501" t="s">
        <v>39</v>
      </c>
      <c r="AF8501" t="s">
        <v>32899</v>
      </c>
      <c r="AG8501">
        <v>158090</v>
      </c>
      <c r="AH8501">
        <v>7912</v>
      </c>
      <c r="AI8501" t="s">
        <v>39</v>
      </c>
      <c r="AJ8501" t="s">
        <v>59</v>
      </c>
      <c r="AK8501" t="s">
        <v>39</v>
      </c>
      <c r="AL8501">
        <v>126.827695361895</v>
      </c>
      <c r="AM8501">
        <v>37.534465397319103</v>
      </c>
      <c r="AN8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69846","소라다방","","커피전문점/카페/다방","","서울특별시 양천구 남부순환로40길 23",126.827695361895,37.5344653973191));</v>
      </c>
    </row>
    <row r="8502" spans="1:40" hidden="1" x14ac:dyDescent="0.45">
      <c r="A8502">
        <v>16031379</v>
      </c>
      <c r="B8502" t="s">
        <v>44365</v>
      </c>
      <c r="C8502" t="s">
        <v>39</v>
      </c>
      <c r="D8502" t="s">
        <v>60</v>
      </c>
      <c r="E8502" t="s">
        <v>61</v>
      </c>
      <c r="F8502" t="s">
        <v>137</v>
      </c>
      <c r="G8502" t="s">
        <v>138</v>
      </c>
      <c r="H8502" t="s">
        <v>139</v>
      </c>
      <c r="I8502" t="s">
        <v>140</v>
      </c>
      <c r="J8502" t="s">
        <v>141</v>
      </c>
      <c r="K8502" t="s">
        <v>142</v>
      </c>
      <c r="L8502">
        <v>11</v>
      </c>
      <c r="M8502" t="s">
        <v>41</v>
      </c>
      <c r="N8502">
        <v>11680</v>
      </c>
      <c r="O8502" t="s">
        <v>74</v>
      </c>
      <c r="P8502">
        <v>1168053100</v>
      </c>
      <c r="Q8502" t="s">
        <v>354</v>
      </c>
      <c r="R8502">
        <v>1168010800</v>
      </c>
      <c r="S8502" t="s">
        <v>355</v>
      </c>
      <c r="T8502">
        <v>1.1680108001011899E+18</v>
      </c>
      <c r="U8502">
        <v>1</v>
      </c>
      <c r="V8502" t="s">
        <v>45</v>
      </c>
      <c r="W8502">
        <v>119</v>
      </c>
      <c r="Y8502" t="s">
        <v>26054</v>
      </c>
      <c r="Z8502">
        <v>116803122011</v>
      </c>
      <c r="AA8502" t="s">
        <v>2503</v>
      </c>
      <c r="AB8502">
        <v>343</v>
      </c>
      <c r="AD8502">
        <v>1.16801080010119E+24</v>
      </c>
      <c r="AE8502" t="s">
        <v>26055</v>
      </c>
      <c r="AF8502" t="s">
        <v>26056</v>
      </c>
      <c r="AG8502">
        <v>135820</v>
      </c>
      <c r="AH8502">
        <v>6060</v>
      </c>
      <c r="AI8502" t="s">
        <v>342</v>
      </c>
      <c r="AJ8502" t="s">
        <v>59</v>
      </c>
      <c r="AK8502" t="s">
        <v>39</v>
      </c>
      <c r="AL8502">
        <v>127.040595826648</v>
      </c>
      <c r="AM8502">
        <v>37.517428895446898</v>
      </c>
      <c r="AN8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1379","카페에이전시","","커피전문점/카페/다방","포바강남타워","서울특별시 강남구 학동로 343",127.040595826648,37.5174288954469));</v>
      </c>
    </row>
    <row r="8503" spans="1:40" hidden="1" x14ac:dyDescent="0.45">
      <c r="A8503">
        <v>12541691</v>
      </c>
      <c r="B8503" t="s">
        <v>44367</v>
      </c>
      <c r="C8503" t="s">
        <v>39</v>
      </c>
      <c r="D8503" t="s">
        <v>60</v>
      </c>
      <c r="E8503" t="s">
        <v>61</v>
      </c>
      <c r="F8503" t="s">
        <v>137</v>
      </c>
      <c r="G8503" t="s">
        <v>138</v>
      </c>
      <c r="H8503" t="s">
        <v>139</v>
      </c>
      <c r="I8503" t="s">
        <v>140</v>
      </c>
      <c r="J8503" t="s">
        <v>141</v>
      </c>
      <c r="K8503" t="s">
        <v>142</v>
      </c>
      <c r="L8503">
        <v>11</v>
      </c>
      <c r="M8503" t="s">
        <v>41</v>
      </c>
      <c r="N8503">
        <v>11290</v>
      </c>
      <c r="O8503" t="s">
        <v>93</v>
      </c>
      <c r="P8503">
        <v>1129070500</v>
      </c>
      <c r="Q8503" t="s">
        <v>807</v>
      </c>
      <c r="R8503">
        <v>1129013500</v>
      </c>
      <c r="S8503" t="s">
        <v>807</v>
      </c>
      <c r="T8503">
        <v>1.12901350010031E+18</v>
      </c>
      <c r="U8503">
        <v>1</v>
      </c>
      <c r="V8503" t="s">
        <v>45</v>
      </c>
      <c r="W8503">
        <v>31</v>
      </c>
      <c r="X8503">
        <v>19</v>
      </c>
      <c r="Y8503" t="s">
        <v>44368</v>
      </c>
      <c r="Z8503">
        <v>112904121682</v>
      </c>
      <c r="AA8503" t="s">
        <v>7740</v>
      </c>
      <c r="AB8503">
        <v>87</v>
      </c>
      <c r="AD8503">
        <v>1.12901350010031E+24</v>
      </c>
      <c r="AE8503" t="s">
        <v>39</v>
      </c>
      <c r="AF8503" t="s">
        <v>44369</v>
      </c>
      <c r="AG8503">
        <v>136860</v>
      </c>
      <c r="AH8503">
        <v>2811</v>
      </c>
      <c r="AI8503" t="s">
        <v>39</v>
      </c>
      <c r="AJ8503" t="s">
        <v>47</v>
      </c>
      <c r="AK8503" t="s">
        <v>39</v>
      </c>
      <c r="AL8503">
        <v>127.03346657079101</v>
      </c>
      <c r="AM8503">
        <v>37.592112627957498</v>
      </c>
      <c r="AN8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1691","밀집","","커피전문점/카페/다방","","서울특별시 성북구 종암로5길 87",127.033466570791,37.5921126279575));</v>
      </c>
    </row>
    <row r="8504" spans="1:40" hidden="1" x14ac:dyDescent="0.45">
      <c r="A8504">
        <v>25976860</v>
      </c>
      <c r="B8504" t="s">
        <v>44373</v>
      </c>
      <c r="C8504" t="s">
        <v>39</v>
      </c>
      <c r="D8504" t="s">
        <v>60</v>
      </c>
      <c r="E8504" t="s">
        <v>61</v>
      </c>
      <c r="F8504" t="s">
        <v>137</v>
      </c>
      <c r="G8504" t="s">
        <v>138</v>
      </c>
      <c r="H8504" t="s">
        <v>139</v>
      </c>
      <c r="I8504" t="s">
        <v>140</v>
      </c>
      <c r="J8504" t="s">
        <v>141</v>
      </c>
      <c r="K8504" t="s">
        <v>142</v>
      </c>
      <c r="L8504">
        <v>11</v>
      </c>
      <c r="M8504" t="s">
        <v>41</v>
      </c>
      <c r="N8504">
        <v>11440</v>
      </c>
      <c r="O8504" t="s">
        <v>81</v>
      </c>
      <c r="P8504">
        <v>1144065500</v>
      </c>
      <c r="Q8504" t="s">
        <v>908</v>
      </c>
      <c r="R8504">
        <v>1144011500</v>
      </c>
      <c r="S8504" t="s">
        <v>1490</v>
      </c>
      <c r="T8504">
        <v>1.14401150010141E+18</v>
      </c>
      <c r="U8504">
        <v>1</v>
      </c>
      <c r="V8504" t="s">
        <v>45</v>
      </c>
      <c r="W8504">
        <v>141</v>
      </c>
      <c r="X8504">
        <v>1</v>
      </c>
      <c r="Y8504" t="s">
        <v>20769</v>
      </c>
      <c r="Z8504">
        <v>114403113005</v>
      </c>
      <c r="AA8504" t="s">
        <v>186</v>
      </c>
      <c r="AB8504">
        <v>101</v>
      </c>
      <c r="AD8504">
        <v>1.1440115001014099E+24</v>
      </c>
      <c r="AE8504" t="s">
        <v>20770</v>
      </c>
      <c r="AF8504" t="s">
        <v>20771</v>
      </c>
      <c r="AG8504">
        <v>121828</v>
      </c>
      <c r="AH8504">
        <v>4068</v>
      </c>
      <c r="AI8504" t="s">
        <v>39</v>
      </c>
      <c r="AJ8504" t="s">
        <v>39</v>
      </c>
      <c r="AK8504" t="s">
        <v>39</v>
      </c>
      <c r="AL8504">
        <v>126.924430054336</v>
      </c>
      <c r="AM8504">
        <v>37.548234952135701</v>
      </c>
      <c r="AN8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76860","비알브에노스페이스","","커피전문점/카페/다방","BR엘리텔","서울특별시 마포구 독막로 101",126.924430054336,37.5482349521357));</v>
      </c>
    </row>
    <row r="8505" spans="1:40" hidden="1" x14ac:dyDescent="0.45">
      <c r="A8505">
        <v>15991964</v>
      </c>
      <c r="B8505" t="s">
        <v>44382</v>
      </c>
      <c r="C8505" t="s">
        <v>39</v>
      </c>
      <c r="D8505" t="s">
        <v>60</v>
      </c>
      <c r="E8505" t="s">
        <v>61</v>
      </c>
      <c r="F8505" t="s">
        <v>137</v>
      </c>
      <c r="G8505" t="s">
        <v>138</v>
      </c>
      <c r="H8505" t="s">
        <v>139</v>
      </c>
      <c r="I8505" t="s">
        <v>140</v>
      </c>
      <c r="J8505" t="s">
        <v>141</v>
      </c>
      <c r="K8505" t="s">
        <v>142</v>
      </c>
      <c r="L8505">
        <v>11</v>
      </c>
      <c r="M8505" t="s">
        <v>41</v>
      </c>
      <c r="N8505">
        <v>11560</v>
      </c>
      <c r="O8505" t="s">
        <v>42</v>
      </c>
      <c r="P8505">
        <v>1156068000</v>
      </c>
      <c r="Q8505" t="s">
        <v>2225</v>
      </c>
      <c r="R8505">
        <v>1156013200</v>
      </c>
      <c r="S8505" t="s">
        <v>931</v>
      </c>
      <c r="T8505">
        <v>1.1560132001391301E+18</v>
      </c>
      <c r="U8505">
        <v>1</v>
      </c>
      <c r="V8505" t="s">
        <v>45</v>
      </c>
      <c r="W8505">
        <v>3913</v>
      </c>
      <c r="Y8505" t="s">
        <v>44383</v>
      </c>
      <c r="Z8505">
        <v>115603118015</v>
      </c>
      <c r="AA8505" t="s">
        <v>2492</v>
      </c>
      <c r="AB8505">
        <v>72</v>
      </c>
      <c r="AC8505">
        <v>2</v>
      </c>
      <c r="AD8505">
        <v>1.15601320013913E+24</v>
      </c>
      <c r="AE8505" t="s">
        <v>39</v>
      </c>
      <c r="AF8505" t="s">
        <v>44384</v>
      </c>
      <c r="AG8505">
        <v>150858</v>
      </c>
      <c r="AH8505">
        <v>7431</v>
      </c>
      <c r="AI8505" t="s">
        <v>39</v>
      </c>
      <c r="AJ8505" t="s">
        <v>47</v>
      </c>
      <c r="AK8505" t="s">
        <v>39</v>
      </c>
      <c r="AL8505">
        <v>126.914051837118</v>
      </c>
      <c r="AM8505">
        <v>37.499898118794498</v>
      </c>
      <c r="AN8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1964","커피코마","","커피전문점/카페/다방","","서울특별시 영등포구 신풍로 72-2",126.914051837118,37.4998981187945));</v>
      </c>
    </row>
    <row r="8506" spans="1:40" hidden="1" x14ac:dyDescent="0.45">
      <c r="A8506">
        <v>12527224</v>
      </c>
      <c r="B8506" t="s">
        <v>44385</v>
      </c>
      <c r="C8506" t="s">
        <v>39</v>
      </c>
      <c r="D8506" t="s">
        <v>60</v>
      </c>
      <c r="E8506" t="s">
        <v>61</v>
      </c>
      <c r="F8506" t="s">
        <v>137</v>
      </c>
      <c r="G8506" t="s">
        <v>138</v>
      </c>
      <c r="H8506" t="s">
        <v>139</v>
      </c>
      <c r="I8506" t="s">
        <v>140</v>
      </c>
      <c r="J8506" t="s">
        <v>141</v>
      </c>
      <c r="K8506" t="s">
        <v>142</v>
      </c>
      <c r="L8506">
        <v>11</v>
      </c>
      <c r="M8506" t="s">
        <v>41</v>
      </c>
      <c r="N8506">
        <v>11110</v>
      </c>
      <c r="O8506" t="s">
        <v>50</v>
      </c>
      <c r="P8506">
        <v>1111071000</v>
      </c>
      <c r="Q8506" t="s">
        <v>236</v>
      </c>
      <c r="R8506">
        <v>1111017500</v>
      </c>
      <c r="S8506" t="s">
        <v>237</v>
      </c>
      <c r="T8506">
        <v>1.11101750010202E+18</v>
      </c>
      <c r="U8506">
        <v>1</v>
      </c>
      <c r="V8506" t="s">
        <v>45</v>
      </c>
      <c r="W8506">
        <v>202</v>
      </c>
      <c r="X8506">
        <v>18</v>
      </c>
      <c r="Y8506" t="s">
        <v>44386</v>
      </c>
      <c r="Z8506">
        <v>111104100371</v>
      </c>
      <c r="AA8506" t="s">
        <v>10250</v>
      </c>
      <c r="AB8506">
        <v>15</v>
      </c>
      <c r="AD8506">
        <v>1.1110175001020201E+24</v>
      </c>
      <c r="AE8506" t="s">
        <v>39</v>
      </c>
      <c r="AF8506" t="s">
        <v>44387</v>
      </c>
      <c r="AG8506">
        <v>110825</v>
      </c>
      <c r="AH8506">
        <v>3115</v>
      </c>
      <c r="AI8506" t="s">
        <v>39</v>
      </c>
      <c r="AJ8506" t="s">
        <v>47</v>
      </c>
      <c r="AK8506" t="s">
        <v>39</v>
      </c>
      <c r="AL8506">
        <v>127.021074197619</v>
      </c>
      <c r="AM8506">
        <v>37.573431009239798</v>
      </c>
      <c r="AN8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7224","카페달시","","커피전문점/카페/다방","","서울특별시 종로구 종로66가길 15",127.021074197619,37.5734310092398));</v>
      </c>
    </row>
    <row r="8507" spans="1:40" hidden="1" x14ac:dyDescent="0.45">
      <c r="A8507">
        <v>16022448</v>
      </c>
      <c r="B8507" t="s">
        <v>44392</v>
      </c>
      <c r="C8507" t="s">
        <v>39</v>
      </c>
      <c r="D8507" t="s">
        <v>60</v>
      </c>
      <c r="E8507" t="s">
        <v>61</v>
      </c>
      <c r="F8507" t="s">
        <v>137</v>
      </c>
      <c r="G8507" t="s">
        <v>138</v>
      </c>
      <c r="H8507" t="s">
        <v>139</v>
      </c>
      <c r="I8507" t="s">
        <v>140</v>
      </c>
      <c r="J8507" t="s">
        <v>141</v>
      </c>
      <c r="K8507" t="s">
        <v>142</v>
      </c>
      <c r="L8507">
        <v>11</v>
      </c>
      <c r="M8507" t="s">
        <v>41</v>
      </c>
      <c r="N8507">
        <v>11170</v>
      </c>
      <c r="O8507" t="s">
        <v>207</v>
      </c>
      <c r="P8507">
        <v>1117068500</v>
      </c>
      <c r="Q8507" t="s">
        <v>424</v>
      </c>
      <c r="R8507">
        <v>1117013100</v>
      </c>
      <c r="S8507" t="s">
        <v>424</v>
      </c>
      <c r="T8507">
        <v>1.1170131001027E+18</v>
      </c>
      <c r="U8507">
        <v>1</v>
      </c>
      <c r="V8507" t="s">
        <v>45</v>
      </c>
      <c r="W8507">
        <v>270</v>
      </c>
      <c r="X8507">
        <v>3</v>
      </c>
      <c r="Y8507" t="s">
        <v>44393</v>
      </c>
      <c r="Z8507">
        <v>111704106272</v>
      </c>
      <c r="AA8507" t="s">
        <v>9719</v>
      </c>
      <c r="AB8507">
        <v>32</v>
      </c>
      <c r="AD8507">
        <v>1.1170131001027E+24</v>
      </c>
      <c r="AE8507" t="s">
        <v>39</v>
      </c>
      <c r="AF8507" t="s">
        <v>44394</v>
      </c>
      <c r="AG8507">
        <v>140888</v>
      </c>
      <c r="AH8507">
        <v>4420</v>
      </c>
      <c r="AI8507" t="s">
        <v>39</v>
      </c>
      <c r="AJ8507" t="s">
        <v>47</v>
      </c>
      <c r="AK8507" t="s">
        <v>39</v>
      </c>
      <c r="AL8507">
        <v>127.00966349418201</v>
      </c>
      <c r="AM8507">
        <v>37.5331942490646</v>
      </c>
      <c r="AN8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2448","그래스하퍼인터내셔널","","커피전문점/카페/다방","","서울특별시 용산구 유엔빌리지길 32",127.009663494182,37.5331942490646));</v>
      </c>
    </row>
    <row r="8508" spans="1:40" hidden="1" x14ac:dyDescent="0.45">
      <c r="A8508">
        <v>12534936</v>
      </c>
      <c r="B8508" t="s">
        <v>44395</v>
      </c>
      <c r="C8508" t="s">
        <v>39</v>
      </c>
      <c r="D8508" t="s">
        <v>60</v>
      </c>
      <c r="E8508" t="s">
        <v>61</v>
      </c>
      <c r="F8508" t="s">
        <v>137</v>
      </c>
      <c r="G8508" t="s">
        <v>138</v>
      </c>
      <c r="H8508" t="s">
        <v>139</v>
      </c>
      <c r="I8508" t="s">
        <v>140</v>
      </c>
      <c r="J8508" t="s">
        <v>141</v>
      </c>
      <c r="K8508" t="s">
        <v>142</v>
      </c>
      <c r="L8508">
        <v>11</v>
      </c>
      <c r="M8508" t="s">
        <v>41</v>
      </c>
      <c r="N8508">
        <v>11440</v>
      </c>
      <c r="O8508" t="s">
        <v>81</v>
      </c>
      <c r="P8508">
        <v>1144066000</v>
      </c>
      <c r="Q8508" t="s">
        <v>103</v>
      </c>
      <c r="R8508">
        <v>1144012000</v>
      </c>
      <c r="S8508" t="s">
        <v>103</v>
      </c>
      <c r="T8508">
        <v>1.14401200010367E+18</v>
      </c>
      <c r="U8508">
        <v>1</v>
      </c>
      <c r="V8508" t="s">
        <v>45</v>
      </c>
      <c r="W8508">
        <v>367</v>
      </c>
      <c r="X8508">
        <v>5</v>
      </c>
      <c r="Y8508" t="s">
        <v>44396</v>
      </c>
      <c r="Z8508">
        <v>114403113015</v>
      </c>
      <c r="AA8508" t="s">
        <v>4219</v>
      </c>
      <c r="AB8508">
        <v>65</v>
      </c>
      <c r="AD8508">
        <v>1.14401200010367E+24</v>
      </c>
      <c r="AE8508" t="s">
        <v>44397</v>
      </c>
      <c r="AF8508" t="s">
        <v>44398</v>
      </c>
      <c r="AG8508">
        <v>121893</v>
      </c>
      <c r="AH8508">
        <v>4042</v>
      </c>
      <c r="AI8508" t="s">
        <v>39</v>
      </c>
      <c r="AJ8508" t="s">
        <v>148</v>
      </c>
      <c r="AK8508" t="s">
        <v>39</v>
      </c>
      <c r="AL8508">
        <v>126.921041122376</v>
      </c>
      <c r="AM8508">
        <v>37.550952203756303</v>
      </c>
      <c r="AN8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4936","갤러리라운지카페","","커피전문점/카페/다방","상상마당빌딩","서울특별시 마포구 어울마당로 65",126.921041122376,37.5509522037563));</v>
      </c>
    </row>
    <row r="8509" spans="1:40" hidden="1" x14ac:dyDescent="0.45">
      <c r="A8509">
        <v>16031590</v>
      </c>
      <c r="B8509" t="s">
        <v>44399</v>
      </c>
      <c r="C8509" t="s">
        <v>39</v>
      </c>
      <c r="D8509" t="s">
        <v>60</v>
      </c>
      <c r="E8509" t="s">
        <v>61</v>
      </c>
      <c r="F8509" t="s">
        <v>137</v>
      </c>
      <c r="G8509" t="s">
        <v>138</v>
      </c>
      <c r="H8509" t="s">
        <v>139</v>
      </c>
      <c r="I8509" t="s">
        <v>140</v>
      </c>
      <c r="J8509" t="s">
        <v>141</v>
      </c>
      <c r="K8509" t="s">
        <v>142</v>
      </c>
      <c r="L8509">
        <v>11</v>
      </c>
      <c r="M8509" t="s">
        <v>41</v>
      </c>
      <c r="N8509">
        <v>11215</v>
      </c>
      <c r="O8509" t="s">
        <v>167</v>
      </c>
      <c r="P8509">
        <v>1121573000</v>
      </c>
      <c r="Q8509" t="s">
        <v>1119</v>
      </c>
      <c r="R8509">
        <v>1121510900</v>
      </c>
      <c r="S8509" t="s">
        <v>1119</v>
      </c>
      <c r="T8509">
        <v>1.12151090010463E+18</v>
      </c>
      <c r="U8509">
        <v>1</v>
      </c>
      <c r="V8509" t="s">
        <v>45</v>
      </c>
      <c r="W8509">
        <v>463</v>
      </c>
      <c r="X8509">
        <v>1</v>
      </c>
      <c r="Y8509" t="s">
        <v>44400</v>
      </c>
      <c r="Z8509">
        <v>112153000001</v>
      </c>
      <c r="AA8509" t="s">
        <v>385</v>
      </c>
      <c r="AB8509">
        <v>312</v>
      </c>
      <c r="AD8509">
        <v>1.12151090010463E+24</v>
      </c>
      <c r="AE8509" t="s">
        <v>15801</v>
      </c>
      <c r="AF8509" t="s">
        <v>44401</v>
      </c>
      <c r="AG8509">
        <v>143838</v>
      </c>
      <c r="AH8509">
        <v>4994</v>
      </c>
      <c r="AI8509" t="s">
        <v>39</v>
      </c>
      <c r="AJ8509" t="s">
        <v>148</v>
      </c>
      <c r="AK8509" t="s">
        <v>39</v>
      </c>
      <c r="AL8509">
        <v>127.07370437850901</v>
      </c>
      <c r="AM8509">
        <v>37.558781178838501</v>
      </c>
      <c r="AN8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1590","엔젤리또","","커피전문점/카페/다방","미림빌딩","서울특별시 광진구 동일로 312",127.073704378509,37.5587811788385));</v>
      </c>
    </row>
    <row r="8510" spans="1:40" hidden="1" x14ac:dyDescent="0.45">
      <c r="A8510">
        <v>25275756</v>
      </c>
      <c r="B8510" t="s">
        <v>44402</v>
      </c>
      <c r="C8510" t="s">
        <v>39</v>
      </c>
      <c r="D8510" t="s">
        <v>60</v>
      </c>
      <c r="E8510" t="s">
        <v>61</v>
      </c>
      <c r="F8510" t="s">
        <v>137</v>
      </c>
      <c r="G8510" t="s">
        <v>138</v>
      </c>
      <c r="H8510" t="s">
        <v>139</v>
      </c>
      <c r="I8510" t="s">
        <v>140</v>
      </c>
      <c r="J8510" t="s">
        <v>141</v>
      </c>
      <c r="K8510" t="s">
        <v>142</v>
      </c>
      <c r="L8510">
        <v>11</v>
      </c>
      <c r="M8510" t="s">
        <v>41</v>
      </c>
      <c r="N8510">
        <v>11170</v>
      </c>
      <c r="O8510" t="s">
        <v>207</v>
      </c>
      <c r="P8510">
        <v>1117059000</v>
      </c>
      <c r="Q8510" t="s">
        <v>833</v>
      </c>
      <c r="R8510">
        <v>1117012000</v>
      </c>
      <c r="S8510" t="s">
        <v>834</v>
      </c>
      <c r="T8510">
        <v>1.11701200010003E+18</v>
      </c>
      <c r="U8510">
        <v>1</v>
      </c>
      <c r="V8510" t="s">
        <v>45</v>
      </c>
      <c r="W8510">
        <v>3</v>
      </c>
      <c r="X8510">
        <v>6</v>
      </c>
      <c r="Y8510" t="s">
        <v>26860</v>
      </c>
      <c r="Z8510">
        <v>111704106131</v>
      </c>
      <c r="AA8510" t="s">
        <v>835</v>
      </c>
      <c r="AB8510">
        <v>11</v>
      </c>
      <c r="AC8510">
        <v>3</v>
      </c>
      <c r="AD8510">
        <v>1.11701200010003E+24</v>
      </c>
      <c r="AE8510" t="s">
        <v>26861</v>
      </c>
      <c r="AF8510" t="s">
        <v>26862</v>
      </c>
      <c r="AG8510">
        <v>140070</v>
      </c>
      <c r="AH8510">
        <v>4356</v>
      </c>
      <c r="AI8510" t="s">
        <v>39</v>
      </c>
      <c r="AJ8510" t="s">
        <v>47</v>
      </c>
      <c r="AK8510" t="s">
        <v>39</v>
      </c>
      <c r="AL8510">
        <v>126.957839120703</v>
      </c>
      <c r="AM8510">
        <v>37.539154697013302</v>
      </c>
      <c r="AN8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5756","랑상텐","","커피전문점/카페/다방","성심모자원","서울특별시 용산구 새창로12길 11-3",126.957839120703,37.5391546970133));</v>
      </c>
    </row>
    <row r="8511" spans="1:40" hidden="1" x14ac:dyDescent="0.45">
      <c r="A8511">
        <v>12542395</v>
      </c>
      <c r="B8511" t="s">
        <v>6202</v>
      </c>
      <c r="C8511" t="s">
        <v>2560</v>
      </c>
      <c r="D8511" t="s">
        <v>60</v>
      </c>
      <c r="E8511" t="s">
        <v>61</v>
      </c>
      <c r="F8511" t="s">
        <v>137</v>
      </c>
      <c r="G8511" t="s">
        <v>138</v>
      </c>
      <c r="H8511" t="s">
        <v>139</v>
      </c>
      <c r="I8511" t="s">
        <v>140</v>
      </c>
      <c r="J8511" t="s">
        <v>141</v>
      </c>
      <c r="K8511" t="s">
        <v>142</v>
      </c>
      <c r="L8511">
        <v>11</v>
      </c>
      <c r="M8511" t="s">
        <v>41</v>
      </c>
      <c r="N8511">
        <v>11470</v>
      </c>
      <c r="O8511" t="s">
        <v>115</v>
      </c>
      <c r="P8511">
        <v>1147067000</v>
      </c>
      <c r="Q8511" t="s">
        <v>2561</v>
      </c>
      <c r="R8511">
        <v>1147010100</v>
      </c>
      <c r="S8511" t="s">
        <v>172</v>
      </c>
      <c r="T8511">
        <v>1.14701010010321E+18</v>
      </c>
      <c r="U8511">
        <v>1</v>
      </c>
      <c r="V8511" t="s">
        <v>45</v>
      </c>
      <c r="W8511">
        <v>321</v>
      </c>
      <c r="X8511">
        <v>6</v>
      </c>
      <c r="Y8511" t="s">
        <v>2562</v>
      </c>
      <c r="Z8511">
        <v>114703114003</v>
      </c>
      <c r="AA8511" t="s">
        <v>623</v>
      </c>
      <c r="AB8511">
        <v>349</v>
      </c>
      <c r="AD8511">
        <v>1.14701010010321E+24</v>
      </c>
      <c r="AE8511" t="s">
        <v>2563</v>
      </c>
      <c r="AF8511" t="s">
        <v>2564</v>
      </c>
      <c r="AG8511">
        <v>158885</v>
      </c>
      <c r="AH8511">
        <v>8095</v>
      </c>
      <c r="AI8511" t="s">
        <v>39</v>
      </c>
      <c r="AJ8511" t="s">
        <v>47</v>
      </c>
      <c r="AK8511" t="s">
        <v>39</v>
      </c>
      <c r="AL8511">
        <v>126.86529212595801</v>
      </c>
      <c r="AM8511">
        <v>37.517397554453602</v>
      </c>
      <c r="AN8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2395","투썸플레이스","양천구청점","커피전문점/카페/다방","센트럴프라자","서울특별시 양천구 목동서로 349",126.865292125958,37.5173975544536));</v>
      </c>
    </row>
    <row r="8512" spans="1:40" hidden="1" x14ac:dyDescent="0.45">
      <c r="A8512">
        <v>26056951</v>
      </c>
      <c r="B8512" t="s">
        <v>44406</v>
      </c>
      <c r="C8512" t="s">
        <v>44407</v>
      </c>
      <c r="D8512" t="s">
        <v>60</v>
      </c>
      <c r="E8512" t="s">
        <v>61</v>
      </c>
      <c r="F8512" t="s">
        <v>137</v>
      </c>
      <c r="G8512" t="s">
        <v>138</v>
      </c>
      <c r="H8512" t="s">
        <v>139</v>
      </c>
      <c r="I8512" t="s">
        <v>140</v>
      </c>
      <c r="J8512" t="s">
        <v>141</v>
      </c>
      <c r="K8512" t="s">
        <v>142</v>
      </c>
      <c r="L8512">
        <v>11</v>
      </c>
      <c r="M8512" t="s">
        <v>41</v>
      </c>
      <c r="N8512">
        <v>11680</v>
      </c>
      <c r="O8512" t="s">
        <v>74</v>
      </c>
      <c r="P8512">
        <v>1168064000</v>
      </c>
      <c r="Q8512" t="s">
        <v>201</v>
      </c>
      <c r="R8512">
        <v>1168010100</v>
      </c>
      <c r="S8512" t="s">
        <v>202</v>
      </c>
      <c r="T8512">
        <v>1.1680101001068201E+18</v>
      </c>
      <c r="U8512">
        <v>1</v>
      </c>
      <c r="V8512" t="s">
        <v>45</v>
      </c>
      <c r="W8512">
        <v>682</v>
      </c>
      <c r="X8512">
        <v>8</v>
      </c>
      <c r="Y8512" t="s">
        <v>44408</v>
      </c>
      <c r="Z8512">
        <v>116803122004</v>
      </c>
      <c r="AA8512" t="s">
        <v>1731</v>
      </c>
      <c r="AB8512">
        <v>332</v>
      </c>
      <c r="AD8512">
        <v>1.16801010010682E+24</v>
      </c>
      <c r="AE8512" t="s">
        <v>44409</v>
      </c>
      <c r="AF8512" t="s">
        <v>44410</v>
      </c>
      <c r="AG8512">
        <v>135080</v>
      </c>
      <c r="AH8512">
        <v>6143</v>
      </c>
      <c r="AI8512" t="s">
        <v>39</v>
      </c>
      <c r="AJ8512" t="s">
        <v>47</v>
      </c>
      <c r="AK8512" t="s">
        <v>39</v>
      </c>
      <c r="AL8512">
        <v>127.043114516359</v>
      </c>
      <c r="AM8512">
        <v>37.509763337798603</v>
      </c>
      <c r="AN8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56951","까페마로니에","페마로니에","커피전문점/카페/다방","강남시니어플라자","서울특별시 강남구 봉은사로 332",127.043114516359,37.5097633377986));</v>
      </c>
    </row>
    <row r="8513" spans="1:40" hidden="1" x14ac:dyDescent="0.45">
      <c r="A8513">
        <v>16035815</v>
      </c>
      <c r="B8513" t="s">
        <v>5750</v>
      </c>
      <c r="C8513" t="s">
        <v>44414</v>
      </c>
      <c r="D8513" t="s">
        <v>60</v>
      </c>
      <c r="E8513" t="s">
        <v>61</v>
      </c>
      <c r="F8513" t="s">
        <v>137</v>
      </c>
      <c r="G8513" t="s">
        <v>138</v>
      </c>
      <c r="H8513" t="s">
        <v>139</v>
      </c>
      <c r="I8513" t="s">
        <v>140</v>
      </c>
      <c r="J8513" t="s">
        <v>141</v>
      </c>
      <c r="K8513" t="s">
        <v>142</v>
      </c>
      <c r="L8513">
        <v>11</v>
      </c>
      <c r="M8513" t="s">
        <v>41</v>
      </c>
      <c r="N8513">
        <v>11545</v>
      </c>
      <c r="O8513" t="s">
        <v>343</v>
      </c>
      <c r="P8513">
        <v>1154561000</v>
      </c>
      <c r="Q8513" t="s">
        <v>584</v>
      </c>
      <c r="R8513">
        <v>1154510200</v>
      </c>
      <c r="S8513" t="s">
        <v>345</v>
      </c>
      <c r="T8513">
        <v>1.15451020010291E+18</v>
      </c>
      <c r="U8513">
        <v>1</v>
      </c>
      <c r="V8513" t="s">
        <v>45</v>
      </c>
      <c r="W8513">
        <v>291</v>
      </c>
      <c r="X8513">
        <v>7</v>
      </c>
      <c r="Y8513" t="s">
        <v>585</v>
      </c>
      <c r="Z8513">
        <v>115452005010</v>
      </c>
      <c r="AA8513" t="s">
        <v>586</v>
      </c>
      <c r="AB8513">
        <v>391</v>
      </c>
      <c r="AD8513">
        <v>1.1545102001029099E+24</v>
      </c>
      <c r="AE8513" t="s">
        <v>583</v>
      </c>
      <c r="AF8513" t="s">
        <v>18578</v>
      </c>
      <c r="AG8513">
        <v>153813</v>
      </c>
      <c r="AH8513">
        <v>8584</v>
      </c>
      <c r="AI8513" t="s">
        <v>39</v>
      </c>
      <c r="AJ8513" t="s">
        <v>277</v>
      </c>
      <c r="AK8513" t="s">
        <v>39</v>
      </c>
      <c r="AL8513">
        <v>126.89686861942801</v>
      </c>
      <c r="AM8513">
        <v>37.468652763132802</v>
      </c>
      <c r="AN8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5815","카페","리빈홈플러스금천점","커피전문점/카페/다방","홈플러스금천점","서울특별시 금천구 시흥대로 391",126.896868619428,37.4686527631328));</v>
      </c>
    </row>
    <row r="8514" spans="1:40" hidden="1" x14ac:dyDescent="0.45">
      <c r="A8514">
        <v>17915093</v>
      </c>
      <c r="B8514" t="s">
        <v>26106</v>
      </c>
      <c r="C8514" t="s">
        <v>4067</v>
      </c>
      <c r="D8514" t="s">
        <v>60</v>
      </c>
      <c r="E8514" t="s">
        <v>61</v>
      </c>
      <c r="F8514" t="s">
        <v>137</v>
      </c>
      <c r="G8514" t="s">
        <v>138</v>
      </c>
      <c r="H8514" t="s">
        <v>139</v>
      </c>
      <c r="I8514" t="s">
        <v>140</v>
      </c>
      <c r="J8514" t="s">
        <v>141</v>
      </c>
      <c r="K8514" t="s">
        <v>142</v>
      </c>
      <c r="L8514">
        <v>11</v>
      </c>
      <c r="M8514" t="s">
        <v>41</v>
      </c>
      <c r="N8514">
        <v>11110</v>
      </c>
      <c r="O8514" t="s">
        <v>50</v>
      </c>
      <c r="P8514">
        <v>1111060000</v>
      </c>
      <c r="Q8514" t="s">
        <v>496</v>
      </c>
      <c r="R8514">
        <v>1111014700</v>
      </c>
      <c r="S8514" t="s">
        <v>1514</v>
      </c>
      <c r="T8514">
        <v>1.11101470010111E+18</v>
      </c>
      <c r="U8514">
        <v>1</v>
      </c>
      <c r="V8514" t="s">
        <v>45</v>
      </c>
      <c r="W8514">
        <v>111</v>
      </c>
      <c r="X8514">
        <v>1</v>
      </c>
      <c r="Y8514" t="s">
        <v>44418</v>
      </c>
      <c r="Z8514">
        <v>111103100010</v>
      </c>
      <c r="AA8514" t="s">
        <v>1692</v>
      </c>
      <c r="AB8514">
        <v>59</v>
      </c>
      <c r="AD8514">
        <v>1.11101470010111E+24</v>
      </c>
      <c r="AE8514" t="s">
        <v>39</v>
      </c>
      <c r="AF8514" t="s">
        <v>44419</v>
      </c>
      <c r="AG8514">
        <v>110260</v>
      </c>
      <c r="AH8514">
        <v>3060</v>
      </c>
      <c r="AI8514" t="s">
        <v>39</v>
      </c>
      <c r="AJ8514" t="s">
        <v>39</v>
      </c>
      <c r="AK8514" t="s">
        <v>39</v>
      </c>
      <c r="AL8514">
        <v>126.98572985713599</v>
      </c>
      <c r="AM8514">
        <v>37.576862931795098</v>
      </c>
      <c r="AN8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5093","텐퍼센트커피","안국점","커피전문점/카페/다방","","서울특별시 종로구 율곡로 59",126.985729857136,37.5768629317951));</v>
      </c>
    </row>
    <row r="8515" spans="1:40" hidden="1" x14ac:dyDescent="0.45">
      <c r="A8515">
        <v>12224563</v>
      </c>
      <c r="B8515" t="s">
        <v>44420</v>
      </c>
      <c r="C8515" t="s">
        <v>39</v>
      </c>
      <c r="D8515" t="s">
        <v>60</v>
      </c>
      <c r="E8515" t="s">
        <v>61</v>
      </c>
      <c r="F8515" t="s">
        <v>137</v>
      </c>
      <c r="G8515" t="s">
        <v>138</v>
      </c>
      <c r="H8515" t="s">
        <v>139</v>
      </c>
      <c r="I8515" t="s">
        <v>140</v>
      </c>
      <c r="J8515" t="s">
        <v>141</v>
      </c>
      <c r="K8515" t="s">
        <v>142</v>
      </c>
      <c r="L8515">
        <v>11</v>
      </c>
      <c r="M8515" t="s">
        <v>41</v>
      </c>
      <c r="N8515">
        <v>11290</v>
      </c>
      <c r="O8515" t="s">
        <v>93</v>
      </c>
      <c r="P8515">
        <v>1129060000</v>
      </c>
      <c r="Q8515" t="s">
        <v>522</v>
      </c>
      <c r="R8515">
        <v>1129012500</v>
      </c>
      <c r="S8515" t="s">
        <v>523</v>
      </c>
      <c r="T8515">
        <v>1.12901250010093E+18</v>
      </c>
      <c r="U8515">
        <v>1</v>
      </c>
      <c r="V8515" t="s">
        <v>45</v>
      </c>
      <c r="W8515">
        <v>93</v>
      </c>
      <c r="X8515">
        <v>15</v>
      </c>
      <c r="Y8515" t="s">
        <v>33051</v>
      </c>
      <c r="Z8515">
        <v>112904856607</v>
      </c>
      <c r="AA8515" t="s">
        <v>22488</v>
      </c>
      <c r="AB8515">
        <v>2</v>
      </c>
      <c r="AD8515">
        <v>1.1290125001009301E+24</v>
      </c>
      <c r="AE8515" t="s">
        <v>39</v>
      </c>
      <c r="AF8515" t="s">
        <v>33052</v>
      </c>
      <c r="AG8515">
        <v>136075</v>
      </c>
      <c r="AH8515">
        <v>2856</v>
      </c>
      <c r="AI8515" t="s">
        <v>39</v>
      </c>
      <c r="AJ8515" t="s">
        <v>59</v>
      </c>
      <c r="AK8515" t="s">
        <v>39</v>
      </c>
      <c r="AL8515">
        <v>127.03017026934999</v>
      </c>
      <c r="AM8515">
        <v>37.586093661023</v>
      </c>
      <c r="AN8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24563","하트카페","","커피전문점/카페/다방","","서울특별시 성북구 고려대로28길 2",127.03017026935,37.586093661023));</v>
      </c>
    </row>
    <row r="8516" spans="1:40" hidden="1" x14ac:dyDescent="0.45">
      <c r="A8516">
        <v>26446600</v>
      </c>
      <c r="B8516" t="s">
        <v>44421</v>
      </c>
      <c r="C8516" t="s">
        <v>44422</v>
      </c>
      <c r="D8516" t="s">
        <v>60</v>
      </c>
      <c r="E8516" t="s">
        <v>61</v>
      </c>
      <c r="F8516" t="s">
        <v>137</v>
      </c>
      <c r="G8516" t="s">
        <v>138</v>
      </c>
      <c r="H8516" t="s">
        <v>139</v>
      </c>
      <c r="I8516" t="s">
        <v>140</v>
      </c>
      <c r="J8516" t="s">
        <v>141</v>
      </c>
      <c r="K8516" t="s">
        <v>142</v>
      </c>
      <c r="L8516">
        <v>11</v>
      </c>
      <c r="M8516" t="s">
        <v>41</v>
      </c>
      <c r="N8516">
        <v>11305</v>
      </c>
      <c r="O8516" t="s">
        <v>301</v>
      </c>
      <c r="P8516">
        <v>1130566000</v>
      </c>
      <c r="Q8516" t="s">
        <v>1374</v>
      </c>
      <c r="R8516">
        <v>1130510300</v>
      </c>
      <c r="S8516" t="s">
        <v>501</v>
      </c>
      <c r="T8516">
        <v>1.13051030010339E+18</v>
      </c>
      <c r="U8516">
        <v>1</v>
      </c>
      <c r="V8516" t="s">
        <v>45</v>
      </c>
      <c r="W8516">
        <v>339</v>
      </c>
      <c r="X8516">
        <v>2</v>
      </c>
      <c r="Y8516" t="s">
        <v>19177</v>
      </c>
      <c r="Z8516">
        <v>113053005041</v>
      </c>
      <c r="AA8516" t="s">
        <v>363</v>
      </c>
      <c r="AB8516">
        <v>437</v>
      </c>
      <c r="AD8516">
        <v>1.1305103001033901E+24</v>
      </c>
      <c r="AE8516" t="s">
        <v>15898</v>
      </c>
      <c r="AF8516" t="s">
        <v>19178</v>
      </c>
      <c r="AG8516">
        <v>142070</v>
      </c>
      <c r="AH8516">
        <v>1033</v>
      </c>
      <c r="AI8516" t="s">
        <v>39</v>
      </c>
      <c r="AJ8516" t="s">
        <v>47</v>
      </c>
      <c r="AK8516" t="s">
        <v>39</v>
      </c>
      <c r="AL8516">
        <v>127.016260588332</v>
      </c>
      <c r="AM8516">
        <v>37.642401493338802</v>
      </c>
      <c r="AN8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6600","커피베이강북인수점","강북인수점","커피전문점/카페/다방","성아빌딩","서울특별시 강북구 삼양로 437",127.016260588332,37.6424014933388));</v>
      </c>
    </row>
    <row r="8517" spans="1:40" hidden="1" x14ac:dyDescent="0.45">
      <c r="A8517">
        <v>15994902</v>
      </c>
      <c r="B8517" t="s">
        <v>44423</v>
      </c>
      <c r="C8517" t="s">
        <v>39</v>
      </c>
      <c r="D8517" t="s">
        <v>60</v>
      </c>
      <c r="E8517" t="s">
        <v>61</v>
      </c>
      <c r="F8517" t="s">
        <v>137</v>
      </c>
      <c r="G8517" t="s">
        <v>138</v>
      </c>
      <c r="H8517" t="s">
        <v>139</v>
      </c>
      <c r="I8517" t="s">
        <v>140</v>
      </c>
      <c r="J8517" t="s">
        <v>141</v>
      </c>
      <c r="K8517" t="s">
        <v>142</v>
      </c>
      <c r="L8517">
        <v>11</v>
      </c>
      <c r="M8517" t="s">
        <v>41</v>
      </c>
      <c r="N8517">
        <v>11140</v>
      </c>
      <c r="O8517" t="s">
        <v>132</v>
      </c>
      <c r="P8517">
        <v>1114059000</v>
      </c>
      <c r="Q8517" t="s">
        <v>568</v>
      </c>
      <c r="R8517">
        <v>1114014800</v>
      </c>
      <c r="S8517" t="s">
        <v>569</v>
      </c>
      <c r="T8517">
        <v>1.11401480010017E+18</v>
      </c>
      <c r="U8517">
        <v>1</v>
      </c>
      <c r="V8517" t="s">
        <v>45</v>
      </c>
      <c r="W8517">
        <v>17</v>
      </c>
      <c r="X8517">
        <v>2</v>
      </c>
      <c r="Y8517" t="s">
        <v>2704</v>
      </c>
      <c r="Z8517">
        <v>111404103267</v>
      </c>
      <c r="AA8517" t="s">
        <v>2705</v>
      </c>
      <c r="AB8517">
        <v>20</v>
      </c>
      <c r="AD8517">
        <v>1.11401480010017E+24</v>
      </c>
      <c r="AE8517" t="s">
        <v>6361</v>
      </c>
      <c r="AF8517" t="s">
        <v>2707</v>
      </c>
      <c r="AG8517">
        <v>100726</v>
      </c>
      <c r="AH8517">
        <v>4563</v>
      </c>
      <c r="AI8517" t="s">
        <v>39</v>
      </c>
      <c r="AJ8517" t="s">
        <v>59</v>
      </c>
      <c r="AK8517" t="s">
        <v>39</v>
      </c>
      <c r="AL8517">
        <v>127.007653750847</v>
      </c>
      <c r="AM8517">
        <v>37.568723638008002</v>
      </c>
      <c r="AN8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4902","씨27","","커피전문점/카페/다방","현대시티타워","서울특별시 중구 장충단로13길 20",127.007653750847,37.568723638008));</v>
      </c>
    </row>
    <row r="8518" spans="1:40" hidden="1" x14ac:dyDescent="0.45">
      <c r="A8518">
        <v>16028197</v>
      </c>
      <c r="B8518" t="s">
        <v>5782</v>
      </c>
      <c r="C8518" t="s">
        <v>39</v>
      </c>
      <c r="D8518" t="s">
        <v>60</v>
      </c>
      <c r="E8518" t="s">
        <v>61</v>
      </c>
      <c r="F8518" t="s">
        <v>137</v>
      </c>
      <c r="G8518" t="s">
        <v>138</v>
      </c>
      <c r="H8518" t="s">
        <v>139</v>
      </c>
      <c r="I8518" t="s">
        <v>140</v>
      </c>
      <c r="J8518" t="s">
        <v>141</v>
      </c>
      <c r="K8518" t="s">
        <v>142</v>
      </c>
      <c r="L8518">
        <v>11</v>
      </c>
      <c r="M8518" t="s">
        <v>41</v>
      </c>
      <c r="N8518">
        <v>11215</v>
      </c>
      <c r="O8518" t="s">
        <v>167</v>
      </c>
      <c r="P8518">
        <v>1121571000</v>
      </c>
      <c r="Q8518" t="s">
        <v>384</v>
      </c>
      <c r="R8518">
        <v>1121510700</v>
      </c>
      <c r="S8518" t="s">
        <v>384</v>
      </c>
      <c r="T8518">
        <v>1.12151070010016E+18</v>
      </c>
      <c r="U8518">
        <v>1</v>
      </c>
      <c r="V8518" t="s">
        <v>45</v>
      </c>
      <c r="W8518">
        <v>16</v>
      </c>
      <c r="X8518">
        <v>20</v>
      </c>
      <c r="Y8518" t="s">
        <v>44424</v>
      </c>
      <c r="Z8518">
        <v>112154112075</v>
      </c>
      <c r="AA8518" t="s">
        <v>44425</v>
      </c>
      <c r="AB8518">
        <v>22</v>
      </c>
      <c r="AD8518">
        <v>1.1215107001001601E+24</v>
      </c>
      <c r="AE8518" t="s">
        <v>39</v>
      </c>
      <c r="AF8518" t="s">
        <v>44426</v>
      </c>
      <c r="AG8518">
        <v>143915</v>
      </c>
      <c r="AH8518">
        <v>5012</v>
      </c>
      <c r="AI8518" t="s">
        <v>39</v>
      </c>
      <c r="AJ8518" t="s">
        <v>47</v>
      </c>
      <c r="AK8518" t="s">
        <v>39</v>
      </c>
      <c r="AL8518">
        <v>127.069629938877</v>
      </c>
      <c r="AM8518">
        <v>37.545107245475698</v>
      </c>
      <c r="AN8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8197","라온","","커피전문점/카페/다방","","서울특별시 광진구 군자로5길 22",127.069629938877,37.5451072454757));</v>
      </c>
    </row>
    <row r="8519" spans="1:40" hidden="1" x14ac:dyDescent="0.45">
      <c r="A8519">
        <v>12526927</v>
      </c>
      <c r="B8519" t="s">
        <v>34793</v>
      </c>
      <c r="C8519" t="s">
        <v>39</v>
      </c>
      <c r="D8519" t="s">
        <v>60</v>
      </c>
      <c r="E8519" t="s">
        <v>61</v>
      </c>
      <c r="F8519" t="s">
        <v>137</v>
      </c>
      <c r="G8519" t="s">
        <v>138</v>
      </c>
      <c r="H8519" t="s">
        <v>139</v>
      </c>
      <c r="I8519" t="s">
        <v>140</v>
      </c>
      <c r="J8519" t="s">
        <v>141</v>
      </c>
      <c r="K8519" t="s">
        <v>142</v>
      </c>
      <c r="L8519">
        <v>11</v>
      </c>
      <c r="M8519" t="s">
        <v>41</v>
      </c>
      <c r="N8519">
        <v>11305</v>
      </c>
      <c r="O8519" t="s">
        <v>301</v>
      </c>
      <c r="P8519">
        <v>1130563500</v>
      </c>
      <c r="Q8519" t="s">
        <v>1870</v>
      </c>
      <c r="R8519">
        <v>1130510300</v>
      </c>
      <c r="S8519" t="s">
        <v>501</v>
      </c>
      <c r="T8519">
        <v>1.13051030010194E+18</v>
      </c>
      <c r="U8519">
        <v>1</v>
      </c>
      <c r="V8519" t="s">
        <v>45</v>
      </c>
      <c r="W8519">
        <v>194</v>
      </c>
      <c r="X8519">
        <v>1</v>
      </c>
      <c r="Y8519" t="s">
        <v>44429</v>
      </c>
      <c r="Z8519">
        <v>113054124575</v>
      </c>
      <c r="AA8519" t="s">
        <v>21110</v>
      </c>
      <c r="AB8519">
        <v>34</v>
      </c>
      <c r="AC8519">
        <v>30</v>
      </c>
      <c r="AD8519">
        <v>1.13051030010194E+24</v>
      </c>
      <c r="AE8519" t="s">
        <v>39</v>
      </c>
      <c r="AF8519" t="s">
        <v>44430</v>
      </c>
      <c r="AG8519">
        <v>142878</v>
      </c>
      <c r="AH8519">
        <v>1070</v>
      </c>
      <c r="AI8519" t="s">
        <v>39</v>
      </c>
      <c r="AJ8519" t="s">
        <v>47</v>
      </c>
      <c r="AK8519" t="s">
        <v>39</v>
      </c>
      <c r="AL8519">
        <v>127.023366077218</v>
      </c>
      <c r="AM8519">
        <v>37.6414693921283</v>
      </c>
      <c r="AN8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6927","래빗비","","커피전문점/카페/다방","","서울특별시 강북구 한천로143길 34-30",127.023366077218,37.6414693921283));</v>
      </c>
    </row>
    <row r="8520" spans="1:40" hidden="1" x14ac:dyDescent="0.45">
      <c r="A8520">
        <v>12534270</v>
      </c>
      <c r="B8520" t="s">
        <v>44437</v>
      </c>
      <c r="C8520" t="s">
        <v>39</v>
      </c>
      <c r="D8520" t="s">
        <v>60</v>
      </c>
      <c r="E8520" t="s">
        <v>61</v>
      </c>
      <c r="F8520" t="s">
        <v>137</v>
      </c>
      <c r="G8520" t="s">
        <v>138</v>
      </c>
      <c r="H8520" t="s">
        <v>139</v>
      </c>
      <c r="I8520" t="s">
        <v>140</v>
      </c>
      <c r="J8520" t="s">
        <v>141</v>
      </c>
      <c r="K8520" t="s">
        <v>142</v>
      </c>
      <c r="L8520">
        <v>11</v>
      </c>
      <c r="M8520" t="s">
        <v>41</v>
      </c>
      <c r="N8520">
        <v>11260</v>
      </c>
      <c r="O8520" t="s">
        <v>85</v>
      </c>
      <c r="P8520">
        <v>1126059000</v>
      </c>
      <c r="Q8520" t="s">
        <v>677</v>
      </c>
      <c r="R8520">
        <v>1126010200</v>
      </c>
      <c r="S8520" t="s">
        <v>380</v>
      </c>
      <c r="T8520">
        <v>1.1260102001010701E+18</v>
      </c>
      <c r="U8520">
        <v>1</v>
      </c>
      <c r="V8520" t="s">
        <v>45</v>
      </c>
      <c r="W8520">
        <v>107</v>
      </c>
      <c r="X8520">
        <v>43</v>
      </c>
      <c r="Y8520" t="s">
        <v>44438</v>
      </c>
      <c r="Z8520">
        <v>112604118257</v>
      </c>
      <c r="AA8520" t="s">
        <v>44439</v>
      </c>
      <c r="AB8520">
        <v>5</v>
      </c>
      <c r="AC8520">
        <v>9</v>
      </c>
      <c r="AD8520">
        <v>1.1260102001010701E+24</v>
      </c>
      <c r="AE8520" t="s">
        <v>39</v>
      </c>
      <c r="AF8520" t="s">
        <v>44440</v>
      </c>
      <c r="AG8520">
        <v>131859</v>
      </c>
      <c r="AH8520">
        <v>2154</v>
      </c>
      <c r="AI8520" t="s">
        <v>39</v>
      </c>
      <c r="AJ8520" t="s">
        <v>47</v>
      </c>
      <c r="AK8520" t="s">
        <v>39</v>
      </c>
      <c r="AL8520">
        <v>127.086330280537</v>
      </c>
      <c r="AM8520">
        <v>37.5944439009116</v>
      </c>
      <c r="AN8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4270","아르카디아커피컴퍼니","","커피전문점/카페/다방","","서울특별시 중랑구 면목로88길 5-9",127.086330280537,37.5944439009116));</v>
      </c>
    </row>
    <row r="8521" spans="1:40" hidden="1" x14ac:dyDescent="0.45">
      <c r="A8521">
        <v>12539177</v>
      </c>
      <c r="B8521" t="s">
        <v>37919</v>
      </c>
      <c r="C8521" t="s">
        <v>39</v>
      </c>
      <c r="D8521" t="s">
        <v>60</v>
      </c>
      <c r="E8521" t="s">
        <v>61</v>
      </c>
      <c r="F8521" t="s">
        <v>137</v>
      </c>
      <c r="G8521" t="s">
        <v>138</v>
      </c>
      <c r="H8521" t="s">
        <v>139</v>
      </c>
      <c r="I8521" t="s">
        <v>140</v>
      </c>
      <c r="J8521" t="s">
        <v>141</v>
      </c>
      <c r="K8521" t="s">
        <v>142</v>
      </c>
      <c r="L8521">
        <v>11</v>
      </c>
      <c r="M8521" t="s">
        <v>41</v>
      </c>
      <c r="N8521">
        <v>11620</v>
      </c>
      <c r="O8521" t="s">
        <v>245</v>
      </c>
      <c r="P8521">
        <v>1162065500</v>
      </c>
      <c r="Q8521" t="s">
        <v>426</v>
      </c>
      <c r="R8521">
        <v>1162010200</v>
      </c>
      <c r="S8521" t="s">
        <v>247</v>
      </c>
      <c r="T8521">
        <v>1.16201020011618E+18</v>
      </c>
      <c r="U8521">
        <v>1</v>
      </c>
      <c r="V8521" t="s">
        <v>45</v>
      </c>
      <c r="W8521">
        <v>1618</v>
      </c>
      <c r="X8521">
        <v>2</v>
      </c>
      <c r="Y8521" t="s">
        <v>44441</v>
      </c>
      <c r="Z8521">
        <v>116204160213</v>
      </c>
      <c r="AA8521" t="s">
        <v>44442</v>
      </c>
      <c r="AB8521">
        <v>48</v>
      </c>
      <c r="AD8521">
        <v>1.16201020011618E+24</v>
      </c>
      <c r="AE8521" t="s">
        <v>39</v>
      </c>
      <c r="AF8521" t="s">
        <v>44443</v>
      </c>
      <c r="AG8521">
        <v>151900</v>
      </c>
      <c r="AH8521">
        <v>8774</v>
      </c>
      <c r="AI8521" t="s">
        <v>39</v>
      </c>
      <c r="AJ8521" t="s">
        <v>47</v>
      </c>
      <c r="AK8521" t="s">
        <v>39</v>
      </c>
      <c r="AL8521">
        <v>126.926691113925</v>
      </c>
      <c r="AM8521">
        <v>37.480469885695797</v>
      </c>
      <c r="AN8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9177","블루빈","","커피전문점/카페/다방","","서울특별시 관악구 남부순환로168가길 48",126.926691113925,37.4804698856958));</v>
      </c>
    </row>
    <row r="8522" spans="1:40" hidden="1" x14ac:dyDescent="0.45">
      <c r="A8522">
        <v>26427436</v>
      </c>
      <c r="B8522" t="s">
        <v>44444</v>
      </c>
      <c r="C8522" t="s">
        <v>39</v>
      </c>
      <c r="D8522" t="s">
        <v>60</v>
      </c>
      <c r="E8522" t="s">
        <v>61</v>
      </c>
      <c r="F8522" t="s">
        <v>137</v>
      </c>
      <c r="G8522" t="s">
        <v>138</v>
      </c>
      <c r="H8522" t="s">
        <v>139</v>
      </c>
      <c r="I8522" t="s">
        <v>140</v>
      </c>
      <c r="J8522" t="s">
        <v>141</v>
      </c>
      <c r="K8522" t="s">
        <v>142</v>
      </c>
      <c r="L8522">
        <v>11</v>
      </c>
      <c r="M8522" t="s">
        <v>41</v>
      </c>
      <c r="N8522">
        <v>11680</v>
      </c>
      <c r="O8522" t="s">
        <v>74</v>
      </c>
      <c r="P8522">
        <v>1168073000</v>
      </c>
      <c r="Q8522" t="s">
        <v>914</v>
      </c>
      <c r="R8522">
        <v>1168011400</v>
      </c>
      <c r="S8522" t="s">
        <v>810</v>
      </c>
      <c r="T8522">
        <v>1.1680114001068101E+18</v>
      </c>
      <c r="U8522">
        <v>1</v>
      </c>
      <c r="V8522" t="s">
        <v>45</v>
      </c>
      <c r="W8522">
        <v>681</v>
      </c>
      <c r="X8522">
        <v>7</v>
      </c>
      <c r="Y8522" t="s">
        <v>38940</v>
      </c>
      <c r="Z8522">
        <v>116804166709</v>
      </c>
      <c r="AA8522" t="s">
        <v>5042</v>
      </c>
      <c r="AB8522">
        <v>17</v>
      </c>
      <c r="AD8522">
        <v>1.16801140010681E+24</v>
      </c>
      <c r="AE8522" t="s">
        <v>39</v>
      </c>
      <c r="AF8522" t="s">
        <v>38941</v>
      </c>
      <c r="AG8522">
        <v>135230</v>
      </c>
      <c r="AH8522">
        <v>6343</v>
      </c>
      <c r="AI8522" t="s">
        <v>39</v>
      </c>
      <c r="AJ8522" t="s">
        <v>47</v>
      </c>
      <c r="AK8522" t="s">
        <v>39</v>
      </c>
      <c r="AL8522">
        <v>127.08298077366899</v>
      </c>
      <c r="AM8522">
        <v>37.489850801566099</v>
      </c>
      <c r="AN8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7436","카르페디엠","","커피전문점/카페/다방","","서울특별시 강남구 일원로9길 17",127.082980773669,37.4898508015661));</v>
      </c>
    </row>
    <row r="8523" spans="1:40" hidden="1" x14ac:dyDescent="0.45">
      <c r="A8523">
        <v>12546441</v>
      </c>
      <c r="B8523" t="s">
        <v>15004</v>
      </c>
      <c r="C8523" t="s">
        <v>33021</v>
      </c>
      <c r="D8523" t="s">
        <v>60</v>
      </c>
      <c r="E8523" t="s">
        <v>61</v>
      </c>
      <c r="F8523" t="s">
        <v>137</v>
      </c>
      <c r="G8523" t="s">
        <v>138</v>
      </c>
      <c r="H8523" t="s">
        <v>139</v>
      </c>
      <c r="I8523" t="s">
        <v>140</v>
      </c>
      <c r="J8523" t="s">
        <v>141</v>
      </c>
      <c r="K8523" t="s">
        <v>142</v>
      </c>
      <c r="L8523">
        <v>11</v>
      </c>
      <c r="M8523" t="s">
        <v>41</v>
      </c>
      <c r="N8523">
        <v>11530</v>
      </c>
      <c r="O8523" t="s">
        <v>310</v>
      </c>
      <c r="P8523">
        <v>1153072000</v>
      </c>
      <c r="Q8523" t="s">
        <v>1183</v>
      </c>
      <c r="R8523">
        <v>1153010600</v>
      </c>
      <c r="S8523" t="s">
        <v>1184</v>
      </c>
      <c r="T8523">
        <v>1.15301060010046E+18</v>
      </c>
      <c r="U8523">
        <v>1</v>
      </c>
      <c r="V8523" t="s">
        <v>45</v>
      </c>
      <c r="W8523">
        <v>46</v>
      </c>
      <c r="X8523">
        <v>67</v>
      </c>
      <c r="Y8523" t="s">
        <v>8769</v>
      </c>
      <c r="Z8523">
        <v>115304148103</v>
      </c>
      <c r="AA8523" t="s">
        <v>8604</v>
      </c>
      <c r="AB8523">
        <v>116</v>
      </c>
      <c r="AD8523">
        <v>1.1530106001004601E+24</v>
      </c>
      <c r="AE8523" t="s">
        <v>39</v>
      </c>
      <c r="AF8523" t="s">
        <v>8770</v>
      </c>
      <c r="AG8523">
        <v>152823</v>
      </c>
      <c r="AH8523">
        <v>8219</v>
      </c>
      <c r="AI8523" t="s">
        <v>39</v>
      </c>
      <c r="AJ8523" t="s">
        <v>39</v>
      </c>
      <c r="AK8523" t="s">
        <v>39</v>
      </c>
      <c r="AL8523">
        <v>126.86376815190999</v>
      </c>
      <c r="AM8523">
        <v>37.503759164136</v>
      </c>
      <c r="AN8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6441","쥬씨","고척시장점","커피전문점/카페/다방","","서울특별시 구로구 경인로47길 116",126.86376815191,37.503759164136));</v>
      </c>
    </row>
    <row r="8524" spans="1:40" hidden="1" x14ac:dyDescent="0.45">
      <c r="A8524">
        <v>15994723</v>
      </c>
      <c r="B8524" t="s">
        <v>44449</v>
      </c>
      <c r="C8524" t="s">
        <v>39</v>
      </c>
      <c r="D8524" t="s">
        <v>60</v>
      </c>
      <c r="E8524" t="s">
        <v>61</v>
      </c>
      <c r="F8524" t="s">
        <v>137</v>
      </c>
      <c r="G8524" t="s">
        <v>138</v>
      </c>
      <c r="H8524" t="s">
        <v>139</v>
      </c>
      <c r="I8524" t="s">
        <v>140</v>
      </c>
      <c r="J8524" t="s">
        <v>141</v>
      </c>
      <c r="K8524" t="s">
        <v>142</v>
      </c>
      <c r="L8524">
        <v>11</v>
      </c>
      <c r="M8524" t="s">
        <v>41</v>
      </c>
      <c r="N8524">
        <v>11560</v>
      </c>
      <c r="O8524" t="s">
        <v>42</v>
      </c>
      <c r="P8524">
        <v>1156054000</v>
      </c>
      <c r="Q8524" t="s">
        <v>249</v>
      </c>
      <c r="R8524">
        <v>1156011000</v>
      </c>
      <c r="S8524" t="s">
        <v>250</v>
      </c>
      <c r="T8524">
        <v>1.1560110001002299E+18</v>
      </c>
      <c r="U8524">
        <v>1</v>
      </c>
      <c r="V8524" t="s">
        <v>45</v>
      </c>
      <c r="W8524">
        <v>23</v>
      </c>
      <c r="X8524">
        <v>7</v>
      </c>
      <c r="Y8524" t="s">
        <v>7590</v>
      </c>
      <c r="Z8524">
        <v>115604154064</v>
      </c>
      <c r="AA8524" t="s">
        <v>2995</v>
      </c>
      <c r="AB8524">
        <v>36</v>
      </c>
      <c r="AD8524">
        <v>1.15601100010023E+24</v>
      </c>
      <c r="AE8524" t="s">
        <v>7591</v>
      </c>
      <c r="AF8524" t="s">
        <v>7592</v>
      </c>
      <c r="AG8524">
        <v>150738</v>
      </c>
      <c r="AH8524">
        <v>7325</v>
      </c>
      <c r="AI8524" t="s">
        <v>39</v>
      </c>
      <c r="AJ8524" t="s">
        <v>47</v>
      </c>
      <c r="AK8524" t="s">
        <v>39</v>
      </c>
      <c r="AL8524">
        <v>126.92378810049</v>
      </c>
      <c r="AM8524">
        <v>37.523612637229199</v>
      </c>
      <c r="AN8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4723","매머드커피여의도증권가점","","커피전문점/카페/다방","유화증권빌딩","서울특별시 영등포구 국제금융로2길 36",126.92378810049,37.5236126372292));</v>
      </c>
    </row>
    <row r="8525" spans="1:40" hidden="1" x14ac:dyDescent="0.45">
      <c r="A8525">
        <v>16027232</v>
      </c>
      <c r="B8525" t="s">
        <v>19498</v>
      </c>
      <c r="C8525" t="s">
        <v>39</v>
      </c>
      <c r="D8525" t="s">
        <v>60</v>
      </c>
      <c r="E8525" t="s">
        <v>61</v>
      </c>
      <c r="F8525" t="s">
        <v>137</v>
      </c>
      <c r="G8525" t="s">
        <v>138</v>
      </c>
      <c r="H8525" t="s">
        <v>139</v>
      </c>
      <c r="I8525" t="s">
        <v>140</v>
      </c>
      <c r="J8525" t="s">
        <v>141</v>
      </c>
      <c r="K8525" t="s">
        <v>142</v>
      </c>
      <c r="L8525">
        <v>11</v>
      </c>
      <c r="M8525" t="s">
        <v>41</v>
      </c>
      <c r="N8525">
        <v>11500</v>
      </c>
      <c r="O8525" t="s">
        <v>260</v>
      </c>
      <c r="P8525">
        <v>1150053500</v>
      </c>
      <c r="Q8525" t="s">
        <v>688</v>
      </c>
      <c r="R8525">
        <v>1150010200</v>
      </c>
      <c r="S8525" t="s">
        <v>689</v>
      </c>
      <c r="T8525">
        <v>1.15001020010689E+18</v>
      </c>
      <c r="U8525">
        <v>1</v>
      </c>
      <c r="V8525" t="s">
        <v>45</v>
      </c>
      <c r="W8525">
        <v>689</v>
      </c>
      <c r="Y8525" t="s">
        <v>690</v>
      </c>
      <c r="Z8525">
        <v>115004145069</v>
      </c>
      <c r="AA8525" t="s">
        <v>691</v>
      </c>
      <c r="AB8525">
        <v>17</v>
      </c>
      <c r="AD8525">
        <v>1.1500102001068901E+24</v>
      </c>
      <c r="AE8525" t="s">
        <v>9980</v>
      </c>
      <c r="AF8525" t="s">
        <v>693</v>
      </c>
      <c r="AG8525">
        <v>157930</v>
      </c>
      <c r="AH8525">
        <v>7584</v>
      </c>
      <c r="AI8525" t="s">
        <v>39</v>
      </c>
      <c r="AJ8525" t="s">
        <v>47</v>
      </c>
      <c r="AK8525" t="s">
        <v>39</v>
      </c>
      <c r="AL8525">
        <v>126.840482624445</v>
      </c>
      <c r="AM8525">
        <v>37.5599197053739</v>
      </c>
      <c r="AN8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7232","더벤티","","커피전문점/카페/다방","엔씨백화점","서울특별시 강서구 강서로56길 17",126.840482624445,37.5599197053739));</v>
      </c>
    </row>
    <row r="8526" spans="1:40" hidden="1" x14ac:dyDescent="0.45">
      <c r="A8526">
        <v>15992080</v>
      </c>
      <c r="B8526" t="s">
        <v>44455</v>
      </c>
      <c r="C8526" t="s">
        <v>39</v>
      </c>
      <c r="D8526" t="s">
        <v>60</v>
      </c>
      <c r="E8526" t="s">
        <v>61</v>
      </c>
      <c r="F8526" t="s">
        <v>137</v>
      </c>
      <c r="G8526" t="s">
        <v>138</v>
      </c>
      <c r="H8526" t="s">
        <v>139</v>
      </c>
      <c r="I8526" t="s">
        <v>140</v>
      </c>
      <c r="J8526" t="s">
        <v>141</v>
      </c>
      <c r="K8526" t="s">
        <v>142</v>
      </c>
      <c r="L8526">
        <v>11</v>
      </c>
      <c r="M8526" t="s">
        <v>41</v>
      </c>
      <c r="N8526">
        <v>11440</v>
      </c>
      <c r="O8526" t="s">
        <v>81</v>
      </c>
      <c r="P8526">
        <v>1144066000</v>
      </c>
      <c r="Q8526" t="s">
        <v>103</v>
      </c>
      <c r="R8526">
        <v>1144012000</v>
      </c>
      <c r="S8526" t="s">
        <v>103</v>
      </c>
      <c r="T8526">
        <v>1.14401200010467E+18</v>
      </c>
      <c r="U8526">
        <v>1</v>
      </c>
      <c r="V8526" t="s">
        <v>45</v>
      </c>
      <c r="W8526">
        <v>467</v>
      </c>
      <c r="X8526">
        <v>3</v>
      </c>
      <c r="Y8526" t="s">
        <v>44456</v>
      </c>
      <c r="Z8526">
        <v>114403113020</v>
      </c>
      <c r="AA8526" t="s">
        <v>2879</v>
      </c>
      <c r="AB8526">
        <v>89</v>
      </c>
      <c r="AD8526">
        <v>1.14401200010467E+24</v>
      </c>
      <c r="AE8526" t="s">
        <v>39</v>
      </c>
      <c r="AF8526" t="s">
        <v>44457</v>
      </c>
      <c r="AG8526">
        <v>121842</v>
      </c>
      <c r="AH8526">
        <v>4003</v>
      </c>
      <c r="AI8526" t="s">
        <v>39</v>
      </c>
      <c r="AJ8526" t="s">
        <v>39</v>
      </c>
      <c r="AK8526" t="s">
        <v>39</v>
      </c>
      <c r="AL8526">
        <v>126.915401524789</v>
      </c>
      <c r="AM8526">
        <v>37.555108384030497</v>
      </c>
      <c r="AN8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2080","드림커피","","커피전문점/카페/다방","","서울특별시 마포구 잔다리로 89",126.915401524789,37.5551083840305));</v>
      </c>
    </row>
    <row r="8527" spans="1:40" hidden="1" x14ac:dyDescent="0.45">
      <c r="A8527">
        <v>20283021</v>
      </c>
      <c r="B8527" t="s">
        <v>44460</v>
      </c>
      <c r="C8527" t="s">
        <v>12111</v>
      </c>
      <c r="D8527" t="s">
        <v>60</v>
      </c>
      <c r="E8527" t="s">
        <v>61</v>
      </c>
      <c r="F8527" t="s">
        <v>137</v>
      </c>
      <c r="G8527" t="s">
        <v>138</v>
      </c>
      <c r="H8527" t="s">
        <v>139</v>
      </c>
      <c r="I8527" t="s">
        <v>140</v>
      </c>
      <c r="J8527" t="s">
        <v>141</v>
      </c>
      <c r="K8527" t="s">
        <v>142</v>
      </c>
      <c r="L8527">
        <v>11</v>
      </c>
      <c r="M8527" t="s">
        <v>41</v>
      </c>
      <c r="N8527">
        <v>11440</v>
      </c>
      <c r="O8527" t="s">
        <v>81</v>
      </c>
      <c r="P8527">
        <v>1144066000</v>
      </c>
      <c r="Q8527" t="s">
        <v>103</v>
      </c>
      <c r="R8527">
        <v>1144012000</v>
      </c>
      <c r="S8527" t="s">
        <v>103</v>
      </c>
      <c r="T8527">
        <v>1.1440120001049E+18</v>
      </c>
      <c r="U8527">
        <v>1</v>
      </c>
      <c r="V8527" t="s">
        <v>45</v>
      </c>
      <c r="W8527">
        <v>490</v>
      </c>
      <c r="Y8527" t="s">
        <v>5180</v>
      </c>
      <c r="Z8527">
        <v>114403113014</v>
      </c>
      <c r="AA8527" t="s">
        <v>1618</v>
      </c>
      <c r="AB8527">
        <v>45</v>
      </c>
      <c r="AD8527">
        <v>1.1440120001049E+24</v>
      </c>
      <c r="AE8527" t="s">
        <v>5181</v>
      </c>
      <c r="AF8527" t="s">
        <v>5182</v>
      </c>
      <c r="AG8527">
        <v>121919</v>
      </c>
      <c r="AH8527">
        <v>4036</v>
      </c>
      <c r="AI8527" t="s">
        <v>39</v>
      </c>
      <c r="AJ8527" t="s">
        <v>59</v>
      </c>
      <c r="AK8527" t="s">
        <v>39</v>
      </c>
      <c r="AL8527">
        <v>126.91393744150599</v>
      </c>
      <c r="AM8527">
        <v>37.551490770997802</v>
      </c>
      <c r="AN8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3021","파스쿠찌메세나폴리스점","메세나폴리스점","커피전문점/카페/다방","메세나폴리스","서울특별시 마포구 양화로 45",126.913937441506,37.5514907709978));</v>
      </c>
    </row>
    <row r="8528" spans="1:40" hidden="1" x14ac:dyDescent="0.45">
      <c r="A8528">
        <v>25384240</v>
      </c>
      <c r="B8528" t="s">
        <v>44461</v>
      </c>
      <c r="C8528" t="s">
        <v>39</v>
      </c>
      <c r="D8528" t="s">
        <v>60</v>
      </c>
      <c r="E8528" t="s">
        <v>61</v>
      </c>
      <c r="F8528" t="s">
        <v>137</v>
      </c>
      <c r="G8528" t="s">
        <v>138</v>
      </c>
      <c r="H8528" t="s">
        <v>139</v>
      </c>
      <c r="I8528" t="s">
        <v>140</v>
      </c>
      <c r="J8528" t="s">
        <v>141</v>
      </c>
      <c r="K8528" t="s">
        <v>142</v>
      </c>
      <c r="L8528">
        <v>11</v>
      </c>
      <c r="M8528" t="s">
        <v>41</v>
      </c>
      <c r="N8528">
        <v>11590</v>
      </c>
      <c r="O8528" t="s">
        <v>65</v>
      </c>
      <c r="P8528">
        <v>1159053000</v>
      </c>
      <c r="Q8528" t="s">
        <v>1978</v>
      </c>
      <c r="R8528">
        <v>1159010300</v>
      </c>
      <c r="S8528" t="s">
        <v>1978</v>
      </c>
      <c r="T8528">
        <v>1.1590103001064599E+18</v>
      </c>
      <c r="U8528">
        <v>1</v>
      </c>
      <c r="V8528" t="s">
        <v>45</v>
      </c>
      <c r="W8528">
        <v>646</v>
      </c>
      <c r="X8528">
        <v>2</v>
      </c>
      <c r="Y8528" t="s">
        <v>29666</v>
      </c>
      <c r="Z8528">
        <v>115903119010</v>
      </c>
      <c r="AA8528" t="s">
        <v>2765</v>
      </c>
      <c r="AB8528">
        <v>8</v>
      </c>
      <c r="AC8528">
        <v>1</v>
      </c>
      <c r="AD8528">
        <v>1.15901030010646E+24</v>
      </c>
      <c r="AE8528" t="s">
        <v>39</v>
      </c>
      <c r="AF8528" t="s">
        <v>29667</v>
      </c>
      <c r="AG8528">
        <v>156830</v>
      </c>
      <c r="AH8528">
        <v>6969</v>
      </c>
      <c r="AI8528" t="s">
        <v>39</v>
      </c>
      <c r="AJ8528" t="s">
        <v>47</v>
      </c>
      <c r="AK8528" t="s">
        <v>39</v>
      </c>
      <c r="AL8528">
        <v>126.951622650424</v>
      </c>
      <c r="AM8528">
        <v>37.504697728671601</v>
      </c>
      <c r="AN8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4240","카페필림밸런스","","커피전문점/카페/다방","","서울특별시 동작구 흑석로 8-1",126.951622650424,37.5046977286716));</v>
      </c>
    </row>
    <row r="8529" spans="1:40" hidden="1" x14ac:dyDescent="0.45">
      <c r="A8529">
        <v>20060331</v>
      </c>
      <c r="B8529" t="s">
        <v>44462</v>
      </c>
      <c r="C8529" t="s">
        <v>39</v>
      </c>
      <c r="D8529" t="s">
        <v>60</v>
      </c>
      <c r="E8529" t="s">
        <v>61</v>
      </c>
      <c r="F8529" t="s">
        <v>137</v>
      </c>
      <c r="G8529" t="s">
        <v>138</v>
      </c>
      <c r="H8529" t="s">
        <v>139</v>
      </c>
      <c r="I8529" t="s">
        <v>140</v>
      </c>
      <c r="J8529" t="s">
        <v>141</v>
      </c>
      <c r="K8529" t="s">
        <v>142</v>
      </c>
      <c r="L8529">
        <v>11</v>
      </c>
      <c r="M8529" t="s">
        <v>41</v>
      </c>
      <c r="N8529">
        <v>11410</v>
      </c>
      <c r="O8529" t="s">
        <v>128</v>
      </c>
      <c r="P8529">
        <v>1141058500</v>
      </c>
      <c r="Q8529" t="s">
        <v>129</v>
      </c>
      <c r="R8529">
        <v>1141011600</v>
      </c>
      <c r="S8529" t="s">
        <v>813</v>
      </c>
      <c r="T8529">
        <v>1.1410116001007E+18</v>
      </c>
      <c r="U8529">
        <v>1</v>
      </c>
      <c r="V8529" t="s">
        <v>45</v>
      </c>
      <c r="W8529">
        <v>70</v>
      </c>
      <c r="X8529">
        <v>39</v>
      </c>
      <c r="Y8529" t="s">
        <v>38863</v>
      </c>
      <c r="Z8529">
        <v>114104136170</v>
      </c>
      <c r="AA8529" t="s">
        <v>13193</v>
      </c>
      <c r="AB8529">
        <v>36</v>
      </c>
      <c r="AD8529">
        <v>1.1410116001007E+24</v>
      </c>
      <c r="AE8529" t="s">
        <v>39</v>
      </c>
      <c r="AF8529" t="s">
        <v>38864</v>
      </c>
      <c r="AG8529">
        <v>120834</v>
      </c>
      <c r="AH8529">
        <v>3782</v>
      </c>
      <c r="AI8529" t="s">
        <v>39</v>
      </c>
      <c r="AJ8529" t="s">
        <v>47</v>
      </c>
      <c r="AK8529" t="s">
        <v>39</v>
      </c>
      <c r="AL8529">
        <v>126.934242966049</v>
      </c>
      <c r="AM8529">
        <v>37.559271569907999</v>
      </c>
      <c r="AN8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60331","더파이홀","","커피전문점/카페/다방","","서울특별시 서대문구 성산로22길 36",126.934242966049,37.559271569908));</v>
      </c>
    </row>
    <row r="8530" spans="1:40" hidden="1" x14ac:dyDescent="0.45">
      <c r="A8530">
        <v>20656490</v>
      </c>
      <c r="B8530" t="s">
        <v>44467</v>
      </c>
      <c r="C8530" t="s">
        <v>39</v>
      </c>
      <c r="D8530" t="s">
        <v>60</v>
      </c>
      <c r="E8530" t="s">
        <v>61</v>
      </c>
      <c r="F8530" t="s">
        <v>137</v>
      </c>
      <c r="G8530" t="s">
        <v>138</v>
      </c>
      <c r="H8530" t="s">
        <v>139</v>
      </c>
      <c r="I8530" t="s">
        <v>140</v>
      </c>
      <c r="J8530" t="s">
        <v>141</v>
      </c>
      <c r="K8530" t="s">
        <v>142</v>
      </c>
      <c r="L8530">
        <v>11</v>
      </c>
      <c r="M8530" t="s">
        <v>41</v>
      </c>
      <c r="N8530">
        <v>11230</v>
      </c>
      <c r="O8530" t="s">
        <v>440</v>
      </c>
      <c r="P8530">
        <v>1123054500</v>
      </c>
      <c r="Q8530" t="s">
        <v>441</v>
      </c>
      <c r="R8530">
        <v>1123010300</v>
      </c>
      <c r="S8530" t="s">
        <v>441</v>
      </c>
      <c r="T8530">
        <v>1.12301030010992E+18</v>
      </c>
      <c r="U8530">
        <v>1</v>
      </c>
      <c r="V8530" t="s">
        <v>45</v>
      </c>
      <c r="W8530">
        <v>992</v>
      </c>
      <c r="Y8530" t="s">
        <v>41472</v>
      </c>
      <c r="Z8530">
        <v>112303105001</v>
      </c>
      <c r="AA8530" t="s">
        <v>9220</v>
      </c>
      <c r="AB8530">
        <v>13</v>
      </c>
      <c r="AC8530">
        <v>1</v>
      </c>
      <c r="AD8530">
        <v>1.12301030010992E+24</v>
      </c>
      <c r="AE8530" t="s">
        <v>39</v>
      </c>
      <c r="AF8530" t="s">
        <v>41473</v>
      </c>
      <c r="AG8530">
        <v>130865</v>
      </c>
      <c r="AH8530">
        <v>2571</v>
      </c>
      <c r="AI8530" t="s">
        <v>39</v>
      </c>
      <c r="AJ8530" t="s">
        <v>39</v>
      </c>
      <c r="AK8530" t="s">
        <v>39</v>
      </c>
      <c r="AL8530">
        <v>127.040436674519</v>
      </c>
      <c r="AM8530">
        <v>37.580167608488402</v>
      </c>
      <c r="AN8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6490","청과다방","","커피전문점/카페/다방","","서울특별시 동대문구 경동시장로 13-1",127.040436674519,37.5801676084884));</v>
      </c>
    </row>
    <row r="8531" spans="1:40" hidden="1" x14ac:dyDescent="0.45">
      <c r="A8531">
        <v>24529893</v>
      </c>
      <c r="B8531" t="s">
        <v>44470</v>
      </c>
      <c r="C8531" t="s">
        <v>39</v>
      </c>
      <c r="D8531" t="s">
        <v>60</v>
      </c>
      <c r="E8531" t="s">
        <v>61</v>
      </c>
      <c r="F8531" t="s">
        <v>137</v>
      </c>
      <c r="G8531" t="s">
        <v>138</v>
      </c>
      <c r="H8531" t="s">
        <v>139</v>
      </c>
      <c r="I8531" t="s">
        <v>140</v>
      </c>
      <c r="J8531" t="s">
        <v>141</v>
      </c>
      <c r="K8531" t="s">
        <v>142</v>
      </c>
      <c r="L8531">
        <v>11</v>
      </c>
      <c r="M8531" t="s">
        <v>41</v>
      </c>
      <c r="N8531">
        <v>11410</v>
      </c>
      <c r="O8531" t="s">
        <v>128</v>
      </c>
      <c r="P8531">
        <v>1141068500</v>
      </c>
      <c r="Q8531" t="s">
        <v>579</v>
      </c>
      <c r="R8531">
        <v>1141011800</v>
      </c>
      <c r="S8531" t="s">
        <v>580</v>
      </c>
      <c r="T8531">
        <v>1.14101180010274E+18</v>
      </c>
      <c r="U8531">
        <v>1</v>
      </c>
      <c r="V8531" t="s">
        <v>45</v>
      </c>
      <c r="W8531">
        <v>274</v>
      </c>
      <c r="X8531">
        <v>4</v>
      </c>
      <c r="Y8531" t="s">
        <v>44471</v>
      </c>
      <c r="Z8531">
        <v>114103112015</v>
      </c>
      <c r="AA8531" t="s">
        <v>2072</v>
      </c>
      <c r="AB8531">
        <v>347</v>
      </c>
      <c r="AC8531">
        <v>2</v>
      </c>
      <c r="AD8531">
        <v>1.14101180010274E+24</v>
      </c>
      <c r="AE8531" t="s">
        <v>39</v>
      </c>
      <c r="AF8531" t="s">
        <v>44472</v>
      </c>
      <c r="AG8531">
        <v>120100</v>
      </c>
      <c r="AH8531">
        <v>3654</v>
      </c>
      <c r="AI8531" t="s">
        <v>39</v>
      </c>
      <c r="AJ8531" t="s">
        <v>47</v>
      </c>
      <c r="AK8531" t="s">
        <v>39</v>
      </c>
      <c r="AL8531">
        <v>126.934780368086</v>
      </c>
      <c r="AM8531">
        <v>37.581144604234801</v>
      </c>
      <c r="AN8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529893","자연꽃카페","","커피전문점/카페/다방","","서울특별시 서대문구 모래내로 347-2",126.934780368086,37.5811446042348));</v>
      </c>
    </row>
    <row r="8532" spans="1:40" hidden="1" x14ac:dyDescent="0.45">
      <c r="A8532">
        <v>12544203</v>
      </c>
      <c r="B8532" t="s">
        <v>44477</v>
      </c>
      <c r="C8532" t="s">
        <v>44478</v>
      </c>
      <c r="D8532" t="s">
        <v>60</v>
      </c>
      <c r="E8532" t="s">
        <v>61</v>
      </c>
      <c r="F8532" t="s">
        <v>137</v>
      </c>
      <c r="G8532" t="s">
        <v>138</v>
      </c>
      <c r="H8532" t="s">
        <v>139</v>
      </c>
      <c r="I8532" t="s">
        <v>140</v>
      </c>
      <c r="J8532" t="s">
        <v>141</v>
      </c>
      <c r="K8532" t="s">
        <v>142</v>
      </c>
      <c r="L8532">
        <v>11</v>
      </c>
      <c r="M8532" t="s">
        <v>41</v>
      </c>
      <c r="N8532">
        <v>11215</v>
      </c>
      <c r="O8532" t="s">
        <v>167</v>
      </c>
      <c r="P8532">
        <v>1121581000</v>
      </c>
      <c r="Q8532" t="s">
        <v>405</v>
      </c>
      <c r="R8532">
        <v>1121510400</v>
      </c>
      <c r="S8532" t="s">
        <v>405</v>
      </c>
      <c r="T8532">
        <v>1.12151040010022E+18</v>
      </c>
      <c r="U8532">
        <v>1</v>
      </c>
      <c r="V8532" t="s">
        <v>45</v>
      </c>
      <c r="W8532">
        <v>22</v>
      </c>
      <c r="X8532">
        <v>1</v>
      </c>
      <c r="Y8532" t="s">
        <v>6599</v>
      </c>
      <c r="Z8532">
        <v>112153104009</v>
      </c>
      <c r="AA8532" t="s">
        <v>6600</v>
      </c>
      <c r="AB8532">
        <v>177</v>
      </c>
      <c r="AD8532">
        <v>1.1215104001002199E+24</v>
      </c>
      <c r="AE8532" t="s">
        <v>6601</v>
      </c>
      <c r="AF8532" t="s">
        <v>6602</v>
      </c>
      <c r="AG8532">
        <v>143800</v>
      </c>
      <c r="AH8532">
        <v>4963</v>
      </c>
      <c r="AI8532" t="s">
        <v>39</v>
      </c>
      <c r="AJ8532" t="s">
        <v>39</v>
      </c>
      <c r="AK8532" t="s">
        <v>39</v>
      </c>
      <c r="AL8532">
        <v>127.111691182345</v>
      </c>
      <c r="AM8532">
        <v>37.558622569569103</v>
      </c>
      <c r="AN8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4203","카페마음워커힐점","마음워커힐점","커피전문점/카페/다방","쉐라톤워커힐호텔","서울특별시 광진구 워커힐로 177",127.111691182345,37.5586225695691));</v>
      </c>
    </row>
    <row r="8533" spans="1:40" hidden="1" x14ac:dyDescent="0.45">
      <c r="A8533">
        <v>15938420</v>
      </c>
      <c r="B8533" t="s">
        <v>44482</v>
      </c>
      <c r="C8533" t="s">
        <v>39</v>
      </c>
      <c r="D8533" t="s">
        <v>60</v>
      </c>
      <c r="E8533" t="s">
        <v>61</v>
      </c>
      <c r="F8533" t="s">
        <v>137</v>
      </c>
      <c r="G8533" t="s">
        <v>138</v>
      </c>
      <c r="H8533" t="s">
        <v>139</v>
      </c>
      <c r="I8533" t="s">
        <v>140</v>
      </c>
      <c r="J8533" t="s">
        <v>141</v>
      </c>
      <c r="K8533" t="s">
        <v>142</v>
      </c>
      <c r="L8533">
        <v>11</v>
      </c>
      <c r="M8533" t="s">
        <v>41</v>
      </c>
      <c r="N8533">
        <v>11740</v>
      </c>
      <c r="O8533" t="s">
        <v>96</v>
      </c>
      <c r="P8533">
        <v>1174066000</v>
      </c>
      <c r="Q8533" t="s">
        <v>686</v>
      </c>
      <c r="R8533">
        <v>1174010800</v>
      </c>
      <c r="S8533" t="s">
        <v>213</v>
      </c>
      <c r="T8533">
        <v>1.1740108001043899E+18</v>
      </c>
      <c r="U8533">
        <v>1</v>
      </c>
      <c r="V8533" t="s">
        <v>45</v>
      </c>
      <c r="W8533">
        <v>439</v>
      </c>
      <c r="X8533">
        <v>10</v>
      </c>
      <c r="Y8533" t="s">
        <v>27151</v>
      </c>
      <c r="Z8533">
        <v>117404172267</v>
      </c>
      <c r="AA8533" t="s">
        <v>687</v>
      </c>
      <c r="AB8533">
        <v>30</v>
      </c>
      <c r="AD8533">
        <v>1.17401080010439E+24</v>
      </c>
      <c r="AE8533" t="s">
        <v>27152</v>
      </c>
      <c r="AF8533" t="s">
        <v>27153</v>
      </c>
      <c r="AG8533">
        <v>134846</v>
      </c>
      <c r="AH8533">
        <v>5405</v>
      </c>
      <c r="AI8533" t="s">
        <v>39</v>
      </c>
      <c r="AJ8533" t="s">
        <v>59</v>
      </c>
      <c r="AK8533" t="s">
        <v>39</v>
      </c>
      <c r="AL8533">
        <v>127.134227361691</v>
      </c>
      <c r="AM8533">
        <v>37.525261696318402</v>
      </c>
      <c r="AN8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38420","호야커피로스터스","","커피전문점/카페/다방","키키빌딩","서울특별시 강동구 양재대로89가길 30",127.134227361691,37.5252616963184));</v>
      </c>
    </row>
    <row r="8534" spans="1:40" hidden="1" x14ac:dyDescent="0.45">
      <c r="A8534">
        <v>16026518</v>
      </c>
      <c r="B8534" t="s">
        <v>19760</v>
      </c>
      <c r="C8534" t="s">
        <v>39</v>
      </c>
      <c r="D8534" t="s">
        <v>60</v>
      </c>
      <c r="E8534" t="s">
        <v>61</v>
      </c>
      <c r="F8534" t="s">
        <v>137</v>
      </c>
      <c r="G8534" t="s">
        <v>138</v>
      </c>
      <c r="H8534" t="s">
        <v>139</v>
      </c>
      <c r="I8534" t="s">
        <v>140</v>
      </c>
      <c r="J8534" t="s">
        <v>141</v>
      </c>
      <c r="K8534" t="s">
        <v>142</v>
      </c>
      <c r="L8534">
        <v>11</v>
      </c>
      <c r="M8534" t="s">
        <v>41</v>
      </c>
      <c r="N8534">
        <v>11620</v>
      </c>
      <c r="O8534" t="s">
        <v>245</v>
      </c>
      <c r="P8534">
        <v>1162058500</v>
      </c>
      <c r="Q8534" t="s">
        <v>395</v>
      </c>
      <c r="R8534">
        <v>1162010100</v>
      </c>
      <c r="S8534" t="s">
        <v>268</v>
      </c>
      <c r="T8534">
        <v>1.1620101001160399E+18</v>
      </c>
      <c r="U8534">
        <v>1</v>
      </c>
      <c r="V8534" t="s">
        <v>45</v>
      </c>
      <c r="W8534">
        <v>1604</v>
      </c>
      <c r="X8534">
        <v>8</v>
      </c>
      <c r="Y8534" t="s">
        <v>44483</v>
      </c>
      <c r="Z8534">
        <v>116204160007</v>
      </c>
      <c r="AA8534" t="s">
        <v>13721</v>
      </c>
      <c r="AB8534">
        <v>30</v>
      </c>
      <c r="AD8534">
        <v>1.1620101001160401E+24</v>
      </c>
      <c r="AE8534" t="s">
        <v>39</v>
      </c>
      <c r="AF8534" t="s">
        <v>44484</v>
      </c>
      <c r="AG8534">
        <v>151835</v>
      </c>
      <c r="AH8534">
        <v>8788</v>
      </c>
      <c r="AI8534" t="s">
        <v>39</v>
      </c>
      <c r="AJ8534" t="s">
        <v>39</v>
      </c>
      <c r="AK8534" t="s">
        <v>39</v>
      </c>
      <c r="AL8534">
        <v>126.954165601339</v>
      </c>
      <c r="AM8534">
        <v>37.4788781344214</v>
      </c>
      <c r="AN8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6518","망원동티라미수","","커피전문점/카페/다방","","서울특별시 관악구 관악로14길 30",126.954165601339,37.4788781344214));</v>
      </c>
    </row>
    <row r="8535" spans="1:40" hidden="1" x14ac:dyDescent="0.45">
      <c r="A8535">
        <v>16026564</v>
      </c>
      <c r="B8535" t="s">
        <v>44485</v>
      </c>
      <c r="C8535" t="s">
        <v>39</v>
      </c>
      <c r="D8535" t="s">
        <v>60</v>
      </c>
      <c r="E8535" t="s">
        <v>61</v>
      </c>
      <c r="F8535" t="s">
        <v>137</v>
      </c>
      <c r="G8535" t="s">
        <v>138</v>
      </c>
      <c r="H8535" t="s">
        <v>139</v>
      </c>
      <c r="I8535" t="s">
        <v>140</v>
      </c>
      <c r="J8535" t="s">
        <v>141</v>
      </c>
      <c r="K8535" t="s">
        <v>142</v>
      </c>
      <c r="L8535">
        <v>11</v>
      </c>
      <c r="M8535" t="s">
        <v>41</v>
      </c>
      <c r="N8535">
        <v>11170</v>
      </c>
      <c r="O8535" t="s">
        <v>207</v>
      </c>
      <c r="P8535">
        <v>1117064000</v>
      </c>
      <c r="Q8535" t="s">
        <v>208</v>
      </c>
      <c r="R8535">
        <v>1117012900</v>
      </c>
      <c r="S8535" t="s">
        <v>209</v>
      </c>
      <c r="T8535">
        <v>1.11701290010206E+18</v>
      </c>
      <c r="U8535">
        <v>1</v>
      </c>
      <c r="V8535" t="s">
        <v>45</v>
      </c>
      <c r="W8535">
        <v>206</v>
      </c>
      <c r="X8535">
        <v>27</v>
      </c>
      <c r="Y8535" t="s">
        <v>17180</v>
      </c>
      <c r="Z8535">
        <v>111704106273</v>
      </c>
      <c r="AA8535" t="s">
        <v>17181</v>
      </c>
      <c r="AB8535">
        <v>11</v>
      </c>
      <c r="AC8535">
        <v>6</v>
      </c>
      <c r="AD8535">
        <v>1.1170129001020601E+24</v>
      </c>
      <c r="AE8535" t="s">
        <v>17182</v>
      </c>
      <c r="AF8535" t="s">
        <v>17183</v>
      </c>
      <c r="AG8535">
        <v>140909</v>
      </c>
      <c r="AH8535">
        <v>4374</v>
      </c>
      <c r="AI8535" t="s">
        <v>624</v>
      </c>
      <c r="AJ8535" t="s">
        <v>47</v>
      </c>
      <c r="AK8535" t="s">
        <v>39</v>
      </c>
      <c r="AL8535">
        <v>126.95456831320701</v>
      </c>
      <c r="AM8535">
        <v>37.527853716849599</v>
      </c>
      <c r="AN8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6564","커피팜","","커피전문점/카페/다방","시범아파트","서울특별시 용산구 이촌로14길 11-6",126.954568313207,37.5278537168496));</v>
      </c>
    </row>
    <row r="8536" spans="1:40" hidden="1" x14ac:dyDescent="0.45">
      <c r="A8536">
        <v>16026584</v>
      </c>
      <c r="B8536" t="s">
        <v>35229</v>
      </c>
      <c r="C8536" t="s">
        <v>39</v>
      </c>
      <c r="D8536" t="s">
        <v>60</v>
      </c>
      <c r="E8536" t="s">
        <v>61</v>
      </c>
      <c r="F8536" t="s">
        <v>137</v>
      </c>
      <c r="G8536" t="s">
        <v>138</v>
      </c>
      <c r="H8536" t="s">
        <v>139</v>
      </c>
      <c r="I8536" t="s">
        <v>140</v>
      </c>
      <c r="J8536" t="s">
        <v>141</v>
      </c>
      <c r="K8536" t="s">
        <v>142</v>
      </c>
      <c r="L8536">
        <v>11</v>
      </c>
      <c r="M8536" t="s">
        <v>41</v>
      </c>
      <c r="N8536">
        <v>11680</v>
      </c>
      <c r="O8536" t="s">
        <v>74</v>
      </c>
      <c r="P8536">
        <v>1168064000</v>
      </c>
      <c r="Q8536" t="s">
        <v>201</v>
      </c>
      <c r="R8536">
        <v>1168010100</v>
      </c>
      <c r="S8536" t="s">
        <v>202</v>
      </c>
      <c r="T8536">
        <v>1.1680101001061801E+18</v>
      </c>
      <c r="U8536">
        <v>1</v>
      </c>
      <c r="V8536" t="s">
        <v>45</v>
      </c>
      <c r="W8536">
        <v>618</v>
      </c>
      <c r="X8536">
        <v>8</v>
      </c>
      <c r="Y8536" t="s">
        <v>44486</v>
      </c>
      <c r="Z8536">
        <v>116804166003</v>
      </c>
      <c r="AA8536" t="s">
        <v>15878</v>
      </c>
      <c r="AB8536">
        <v>38</v>
      </c>
      <c r="AD8536">
        <v>1.16801010010618E+24</v>
      </c>
      <c r="AE8536" t="s">
        <v>39</v>
      </c>
      <c r="AF8536" t="s">
        <v>44487</v>
      </c>
      <c r="AG8536">
        <v>135907</v>
      </c>
      <c r="AH8536">
        <v>6128</v>
      </c>
      <c r="AI8536" t="s">
        <v>39</v>
      </c>
      <c r="AJ8536" t="s">
        <v>47</v>
      </c>
      <c r="AK8536" t="s">
        <v>39</v>
      </c>
      <c r="AL8536">
        <v>127.028234848549</v>
      </c>
      <c r="AM8536">
        <v>37.503217344643097</v>
      </c>
      <c r="AN8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6584","그레이스케일","","커피전문점/카페/다방","","서울특별시 강남구 강남대로102길 38",127.028234848549,37.5032173446431));</v>
      </c>
    </row>
    <row r="8537" spans="1:40" hidden="1" x14ac:dyDescent="0.45">
      <c r="A8537">
        <v>16009819</v>
      </c>
      <c r="B8537" t="s">
        <v>44488</v>
      </c>
      <c r="C8537" t="s">
        <v>39</v>
      </c>
      <c r="D8537" t="s">
        <v>60</v>
      </c>
      <c r="E8537" t="s">
        <v>61</v>
      </c>
      <c r="F8537" t="s">
        <v>137</v>
      </c>
      <c r="G8537" t="s">
        <v>138</v>
      </c>
      <c r="H8537" t="s">
        <v>139</v>
      </c>
      <c r="I8537" t="s">
        <v>140</v>
      </c>
      <c r="J8537" t="s">
        <v>141</v>
      </c>
      <c r="K8537" t="s">
        <v>142</v>
      </c>
      <c r="L8537">
        <v>11</v>
      </c>
      <c r="M8537" t="s">
        <v>41</v>
      </c>
      <c r="N8537">
        <v>11170</v>
      </c>
      <c r="O8537" t="s">
        <v>207</v>
      </c>
      <c r="P8537">
        <v>1117056000</v>
      </c>
      <c r="Q8537" t="s">
        <v>2321</v>
      </c>
      <c r="R8537">
        <v>1117011200</v>
      </c>
      <c r="S8537" t="s">
        <v>6956</v>
      </c>
      <c r="T8537">
        <v>1.11701120010025E+18</v>
      </c>
      <c r="U8537">
        <v>1</v>
      </c>
      <c r="V8537" t="s">
        <v>45</v>
      </c>
      <c r="W8537">
        <v>25</v>
      </c>
      <c r="Y8537" t="s">
        <v>10540</v>
      </c>
      <c r="Z8537">
        <v>111703005016</v>
      </c>
      <c r="AA8537" t="s">
        <v>10210</v>
      </c>
      <c r="AB8537">
        <v>329</v>
      </c>
      <c r="AD8537">
        <v>1.11701120010025E+24</v>
      </c>
      <c r="AE8537" t="s">
        <v>39</v>
      </c>
      <c r="AF8537" t="s">
        <v>10541</v>
      </c>
      <c r="AG8537">
        <v>140846</v>
      </c>
      <c r="AH8537">
        <v>4316</v>
      </c>
      <c r="AI8537" t="s">
        <v>39</v>
      </c>
      <c r="AJ8537" t="s">
        <v>47</v>
      </c>
      <c r="AK8537" t="s">
        <v>39</v>
      </c>
      <c r="AL8537">
        <v>126.96499408501001</v>
      </c>
      <c r="AM8537">
        <v>37.538893250642403</v>
      </c>
      <c r="AN8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9819","카페예담","","커피전문점/카페/다방","","서울특별시 용산구 백범로 329",126.96499408501,37.5388932506424));</v>
      </c>
    </row>
    <row r="8538" spans="1:40" hidden="1" x14ac:dyDescent="0.45">
      <c r="A8538">
        <v>16009695</v>
      </c>
      <c r="B8538" t="s">
        <v>23795</v>
      </c>
      <c r="C8538" t="s">
        <v>39</v>
      </c>
      <c r="D8538" t="s">
        <v>60</v>
      </c>
      <c r="E8538" t="s">
        <v>61</v>
      </c>
      <c r="F8538" t="s">
        <v>137</v>
      </c>
      <c r="G8538" t="s">
        <v>138</v>
      </c>
      <c r="H8538" t="s">
        <v>139</v>
      </c>
      <c r="I8538" t="s">
        <v>140</v>
      </c>
      <c r="J8538" t="s">
        <v>141</v>
      </c>
      <c r="K8538" t="s">
        <v>142</v>
      </c>
      <c r="L8538">
        <v>11</v>
      </c>
      <c r="M8538" t="s">
        <v>41</v>
      </c>
      <c r="N8538">
        <v>11140</v>
      </c>
      <c r="O8538" t="s">
        <v>132</v>
      </c>
      <c r="P8538">
        <v>1114057000</v>
      </c>
      <c r="Q8538" t="s">
        <v>1355</v>
      </c>
      <c r="R8538">
        <v>1114013900</v>
      </c>
      <c r="S8538" t="s">
        <v>2710</v>
      </c>
      <c r="T8538">
        <v>1.11401390010026E+18</v>
      </c>
      <c r="U8538">
        <v>1</v>
      </c>
      <c r="V8538" t="s">
        <v>45</v>
      </c>
      <c r="W8538">
        <v>26</v>
      </c>
      <c r="X8538">
        <v>1</v>
      </c>
      <c r="Y8538" t="s">
        <v>25209</v>
      </c>
      <c r="Z8538">
        <v>111404103397</v>
      </c>
      <c r="AA8538" t="s">
        <v>2711</v>
      </c>
      <c r="AB8538">
        <v>30</v>
      </c>
      <c r="AD8538">
        <v>1.11401390010026E+24</v>
      </c>
      <c r="AE8538" t="s">
        <v>15406</v>
      </c>
      <c r="AF8538" t="s">
        <v>25210</v>
      </c>
      <c r="AG8538">
        <v>100715</v>
      </c>
      <c r="AH8538">
        <v>4620</v>
      </c>
      <c r="AI8538" t="s">
        <v>36503</v>
      </c>
      <c r="AJ8538" t="s">
        <v>39</v>
      </c>
      <c r="AK8538" t="s">
        <v>39</v>
      </c>
      <c r="AL8538">
        <v>126.998499583547</v>
      </c>
      <c r="AM8538">
        <v>37.559149337800299</v>
      </c>
      <c r="AN8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9695","가온누리","","커피전문점/카페/다방","동국대학교","서울특별시 중구 필동로1길 30",126.998499583547,37.5591493378003));</v>
      </c>
    </row>
    <row r="8539" spans="1:40" hidden="1" x14ac:dyDescent="0.45">
      <c r="A8539">
        <v>12527015</v>
      </c>
      <c r="B8539" t="s">
        <v>44489</v>
      </c>
      <c r="C8539" t="s">
        <v>39</v>
      </c>
      <c r="D8539" t="s">
        <v>60</v>
      </c>
      <c r="E8539" t="s">
        <v>61</v>
      </c>
      <c r="F8539" t="s">
        <v>137</v>
      </c>
      <c r="G8539" t="s">
        <v>138</v>
      </c>
      <c r="H8539" t="s">
        <v>139</v>
      </c>
      <c r="I8539" t="s">
        <v>140</v>
      </c>
      <c r="J8539" t="s">
        <v>141</v>
      </c>
      <c r="K8539" t="s">
        <v>142</v>
      </c>
      <c r="L8539">
        <v>11</v>
      </c>
      <c r="M8539" t="s">
        <v>41</v>
      </c>
      <c r="N8539">
        <v>11320</v>
      </c>
      <c r="O8539" t="s">
        <v>399</v>
      </c>
      <c r="P8539">
        <v>1132051500</v>
      </c>
      <c r="Q8539" t="s">
        <v>1885</v>
      </c>
      <c r="R8539">
        <v>1132010700</v>
      </c>
      <c r="S8539" t="s">
        <v>598</v>
      </c>
      <c r="T8539">
        <v>1.13201070010296E+18</v>
      </c>
      <c r="U8539">
        <v>1</v>
      </c>
      <c r="V8539" t="s">
        <v>45</v>
      </c>
      <c r="W8539">
        <v>296</v>
      </c>
      <c r="X8539">
        <v>15</v>
      </c>
      <c r="Y8539" t="s">
        <v>2772</v>
      </c>
      <c r="Z8539">
        <v>113204127312</v>
      </c>
      <c r="AA8539" t="s">
        <v>2773</v>
      </c>
      <c r="AB8539">
        <v>32</v>
      </c>
      <c r="AD8539">
        <v>1.13201070010296E+24</v>
      </c>
      <c r="AE8539" t="s">
        <v>39</v>
      </c>
      <c r="AF8539" t="s">
        <v>2774</v>
      </c>
      <c r="AG8539">
        <v>132907</v>
      </c>
      <c r="AH8539">
        <v>1402</v>
      </c>
      <c r="AI8539" t="s">
        <v>39</v>
      </c>
      <c r="AJ8539" t="s">
        <v>47</v>
      </c>
      <c r="AK8539" t="s">
        <v>39</v>
      </c>
      <c r="AL8539">
        <v>127.041362865343</v>
      </c>
      <c r="AM8539">
        <v>37.654447721119197</v>
      </c>
      <c r="AN8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7015","커피크루","","커피전문점/카페/다방","","서울특별시 도봉구 해등로16가길 32",127.041362865343,37.6544477211192));</v>
      </c>
    </row>
    <row r="8540" spans="1:40" hidden="1" x14ac:dyDescent="0.45">
      <c r="A8540">
        <v>12527410</v>
      </c>
      <c r="B8540" t="s">
        <v>5750</v>
      </c>
      <c r="C8540" t="s">
        <v>44490</v>
      </c>
      <c r="D8540" t="s">
        <v>60</v>
      </c>
      <c r="E8540" t="s">
        <v>61</v>
      </c>
      <c r="F8540" t="s">
        <v>137</v>
      </c>
      <c r="G8540" t="s">
        <v>138</v>
      </c>
      <c r="H8540" t="s">
        <v>139</v>
      </c>
      <c r="I8540" t="s">
        <v>140</v>
      </c>
      <c r="J8540" t="s">
        <v>141</v>
      </c>
      <c r="K8540" t="s">
        <v>142</v>
      </c>
      <c r="L8540">
        <v>11</v>
      </c>
      <c r="M8540" t="s">
        <v>41</v>
      </c>
      <c r="N8540">
        <v>11740</v>
      </c>
      <c r="O8540" t="s">
        <v>96</v>
      </c>
      <c r="P8540">
        <v>1174052500</v>
      </c>
      <c r="Q8540" t="s">
        <v>2162</v>
      </c>
      <c r="R8540">
        <v>1174010300</v>
      </c>
      <c r="S8540" t="s">
        <v>2163</v>
      </c>
      <c r="T8540">
        <v>1.17401030010274E+18</v>
      </c>
      <c r="U8540">
        <v>1</v>
      </c>
      <c r="V8540" t="s">
        <v>45</v>
      </c>
      <c r="W8540">
        <v>274</v>
      </c>
      <c r="X8540">
        <v>4</v>
      </c>
      <c r="Y8540" t="s">
        <v>39088</v>
      </c>
      <c r="Z8540">
        <v>117404172156</v>
      </c>
      <c r="AA8540" t="s">
        <v>20367</v>
      </c>
      <c r="AB8540">
        <v>10</v>
      </c>
      <c r="AC8540">
        <v>9</v>
      </c>
      <c r="AD8540">
        <v>1.17401030010274E+24</v>
      </c>
      <c r="AE8540" t="s">
        <v>39089</v>
      </c>
      <c r="AF8540" t="s">
        <v>39090</v>
      </c>
      <c r="AG8540">
        <v>134837</v>
      </c>
      <c r="AH8540">
        <v>5282</v>
      </c>
      <c r="AI8540" t="s">
        <v>47</v>
      </c>
      <c r="AJ8540" t="s">
        <v>47</v>
      </c>
      <c r="AK8540" t="s">
        <v>39</v>
      </c>
      <c r="AL8540">
        <v>127.172098389149</v>
      </c>
      <c r="AM8540">
        <v>37.5493932730407</v>
      </c>
      <c r="AN8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7410","카페","비비아나","커피전문점/카페/다방","제이아트빌","서울특별시 강동구 상일로5길 10-9",127.172098389149,37.5493932730407));</v>
      </c>
    </row>
    <row r="8541" spans="1:40" hidden="1" x14ac:dyDescent="0.45">
      <c r="A8541">
        <v>16012503</v>
      </c>
      <c r="B8541" t="s">
        <v>44493</v>
      </c>
      <c r="C8541" t="s">
        <v>39</v>
      </c>
      <c r="D8541" t="s">
        <v>60</v>
      </c>
      <c r="E8541" t="s">
        <v>61</v>
      </c>
      <c r="F8541" t="s">
        <v>137</v>
      </c>
      <c r="G8541" t="s">
        <v>138</v>
      </c>
      <c r="H8541" t="s">
        <v>139</v>
      </c>
      <c r="I8541" t="s">
        <v>140</v>
      </c>
      <c r="J8541" t="s">
        <v>141</v>
      </c>
      <c r="K8541" t="s">
        <v>142</v>
      </c>
      <c r="L8541">
        <v>11</v>
      </c>
      <c r="M8541" t="s">
        <v>41</v>
      </c>
      <c r="N8541">
        <v>11650</v>
      </c>
      <c r="O8541" t="s">
        <v>62</v>
      </c>
      <c r="P8541">
        <v>1165056000</v>
      </c>
      <c r="Q8541" t="s">
        <v>889</v>
      </c>
      <c r="R8541">
        <v>1165010700</v>
      </c>
      <c r="S8541" t="s">
        <v>179</v>
      </c>
      <c r="T8541">
        <v>1.16501070010735E+18</v>
      </c>
      <c r="U8541">
        <v>1</v>
      </c>
      <c r="V8541" t="s">
        <v>45</v>
      </c>
      <c r="W8541">
        <v>735</v>
      </c>
      <c r="X8541">
        <v>18</v>
      </c>
      <c r="Y8541" t="s">
        <v>44494</v>
      </c>
      <c r="Z8541">
        <v>116504163337</v>
      </c>
      <c r="AA8541" t="s">
        <v>1335</v>
      </c>
      <c r="AB8541">
        <v>57</v>
      </c>
      <c r="AD8541">
        <v>1.16501070010735E+24</v>
      </c>
      <c r="AE8541" t="s">
        <v>39</v>
      </c>
      <c r="AF8541" t="s">
        <v>44495</v>
      </c>
      <c r="AG8541">
        <v>137810</v>
      </c>
      <c r="AH8541">
        <v>6536</v>
      </c>
      <c r="AI8541" t="s">
        <v>39</v>
      </c>
      <c r="AJ8541" t="s">
        <v>47</v>
      </c>
      <c r="AK8541" t="s">
        <v>39</v>
      </c>
      <c r="AL8541">
        <v>127.022250942488</v>
      </c>
      <c r="AM8541">
        <v>37.506754160139799</v>
      </c>
      <c r="AN8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2503","SPELL","","커피전문점/카페/다방","","서울특별시 서초구 사평대로57길 57",127.022250942488,37.5067541601398));</v>
      </c>
    </row>
    <row r="8542" spans="1:40" hidden="1" x14ac:dyDescent="0.45">
      <c r="A8542">
        <v>26289536</v>
      </c>
      <c r="B8542" t="s">
        <v>44498</v>
      </c>
      <c r="C8542" t="s">
        <v>39</v>
      </c>
      <c r="D8542" t="s">
        <v>60</v>
      </c>
      <c r="E8542" t="s">
        <v>61</v>
      </c>
      <c r="F8542" t="s">
        <v>137</v>
      </c>
      <c r="G8542" t="s">
        <v>138</v>
      </c>
      <c r="H8542" t="s">
        <v>139</v>
      </c>
      <c r="I8542" t="s">
        <v>140</v>
      </c>
      <c r="J8542" t="s">
        <v>141</v>
      </c>
      <c r="K8542" t="s">
        <v>142</v>
      </c>
      <c r="L8542">
        <v>11</v>
      </c>
      <c r="M8542" t="s">
        <v>41</v>
      </c>
      <c r="N8542">
        <v>11350</v>
      </c>
      <c r="O8542" t="s">
        <v>278</v>
      </c>
      <c r="P8542">
        <v>1135062400</v>
      </c>
      <c r="Q8542" t="s">
        <v>2073</v>
      </c>
      <c r="R8542">
        <v>1135010600</v>
      </c>
      <c r="S8542" t="s">
        <v>671</v>
      </c>
      <c r="T8542">
        <v>1.13501060010586E+18</v>
      </c>
      <c r="U8542">
        <v>1</v>
      </c>
      <c r="V8542" t="s">
        <v>45</v>
      </c>
      <c r="W8542">
        <v>586</v>
      </c>
      <c r="Y8542" t="s">
        <v>15831</v>
      </c>
      <c r="Z8542">
        <v>113503000004</v>
      </c>
      <c r="AA8542" t="s">
        <v>1287</v>
      </c>
      <c r="AB8542">
        <v>718</v>
      </c>
      <c r="AD8542">
        <v>1.13501060010586E+24</v>
      </c>
      <c r="AE8542" t="s">
        <v>15832</v>
      </c>
      <c r="AF8542" t="s">
        <v>15833</v>
      </c>
      <c r="AG8542">
        <v>139220</v>
      </c>
      <c r="AH8542">
        <v>1715</v>
      </c>
      <c r="AI8542" t="s">
        <v>47</v>
      </c>
      <c r="AJ8542" t="s">
        <v>47</v>
      </c>
      <c r="AK8542" t="s">
        <v>39</v>
      </c>
      <c r="AL8542">
        <v>127.07589865241</v>
      </c>
      <c r="AM8542">
        <v>37.6614270210505</v>
      </c>
      <c r="AN8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89536","안녕","","커피전문점/카페/다방","중계동건영아파트","서울특별시 노원구 덕릉로 718",127.07589865241,37.6614270210505));</v>
      </c>
    </row>
    <row r="8543" spans="1:40" hidden="1" x14ac:dyDescent="0.45">
      <c r="A8543">
        <v>26372897</v>
      </c>
      <c r="B8543" t="s">
        <v>2191</v>
      </c>
      <c r="C8543" t="s">
        <v>44500</v>
      </c>
      <c r="D8543" t="s">
        <v>60</v>
      </c>
      <c r="E8543" t="s">
        <v>61</v>
      </c>
      <c r="F8543" t="s">
        <v>137</v>
      </c>
      <c r="G8543" t="s">
        <v>138</v>
      </c>
      <c r="H8543" t="s">
        <v>139</v>
      </c>
      <c r="I8543" t="s">
        <v>140</v>
      </c>
      <c r="J8543" t="s">
        <v>141</v>
      </c>
      <c r="K8543" t="s">
        <v>142</v>
      </c>
      <c r="L8543">
        <v>11</v>
      </c>
      <c r="M8543" t="s">
        <v>41</v>
      </c>
      <c r="N8543">
        <v>11470</v>
      </c>
      <c r="O8543" t="s">
        <v>115</v>
      </c>
      <c r="P8543">
        <v>1147059000</v>
      </c>
      <c r="Q8543" t="s">
        <v>643</v>
      </c>
      <c r="R8543">
        <v>1147010300</v>
      </c>
      <c r="S8543" t="s">
        <v>592</v>
      </c>
      <c r="T8543">
        <v>1.14701030010514E+18</v>
      </c>
      <c r="U8543">
        <v>1</v>
      </c>
      <c r="V8543" t="s">
        <v>45</v>
      </c>
      <c r="W8543">
        <v>514</v>
      </c>
      <c r="X8543">
        <v>2</v>
      </c>
      <c r="Y8543" t="s">
        <v>644</v>
      </c>
      <c r="Z8543">
        <v>114703114014</v>
      </c>
      <c r="AA8543" t="s">
        <v>548</v>
      </c>
      <c r="AB8543">
        <v>48</v>
      </c>
      <c r="AD8543">
        <v>1.14701030010514E+24</v>
      </c>
      <c r="AE8543" t="s">
        <v>39</v>
      </c>
      <c r="AF8543" t="s">
        <v>645</v>
      </c>
      <c r="AG8543">
        <v>158090</v>
      </c>
      <c r="AH8543">
        <v>8029</v>
      </c>
      <c r="AI8543" t="s">
        <v>39</v>
      </c>
      <c r="AJ8543" t="s">
        <v>47</v>
      </c>
      <c r="AK8543" t="s">
        <v>39</v>
      </c>
      <c r="AL8543">
        <v>126.84293549181299</v>
      </c>
      <c r="AM8543">
        <v>37.522055260482603</v>
      </c>
      <c r="AN8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72897","이디야커피","강서초교점","커피전문점/카페/다방","","서울특별시 양천구 오목로 48",126.842935491813,37.5220552604826));</v>
      </c>
    </row>
    <row r="8544" spans="1:40" hidden="1" x14ac:dyDescent="0.45">
      <c r="A8544">
        <v>20811452</v>
      </c>
      <c r="B8544" t="s">
        <v>19918</v>
      </c>
      <c r="C8544" t="s">
        <v>39</v>
      </c>
      <c r="D8544" t="s">
        <v>60</v>
      </c>
      <c r="E8544" t="s">
        <v>61</v>
      </c>
      <c r="F8544" t="s">
        <v>137</v>
      </c>
      <c r="G8544" t="s">
        <v>138</v>
      </c>
      <c r="H8544" t="s">
        <v>139</v>
      </c>
      <c r="I8544" t="s">
        <v>140</v>
      </c>
      <c r="J8544" t="s">
        <v>141</v>
      </c>
      <c r="K8544" t="s">
        <v>142</v>
      </c>
      <c r="L8544">
        <v>11</v>
      </c>
      <c r="M8544" t="s">
        <v>41</v>
      </c>
      <c r="N8544">
        <v>11110</v>
      </c>
      <c r="O8544" t="s">
        <v>50</v>
      </c>
      <c r="P8544">
        <v>1111065000</v>
      </c>
      <c r="Q8544" t="s">
        <v>143</v>
      </c>
      <c r="R8544">
        <v>1111017200</v>
      </c>
      <c r="S8544" t="s">
        <v>144</v>
      </c>
      <c r="T8544">
        <v>1.11101720010077E+18</v>
      </c>
      <c r="U8544">
        <v>1</v>
      </c>
      <c r="V8544" t="s">
        <v>45</v>
      </c>
      <c r="W8544">
        <v>77</v>
      </c>
      <c r="X8544">
        <v>2</v>
      </c>
      <c r="Y8544" t="s">
        <v>44501</v>
      </c>
      <c r="Z8544">
        <v>111104100034</v>
      </c>
      <c r="AA8544" t="s">
        <v>4574</v>
      </c>
      <c r="AB8544">
        <v>32</v>
      </c>
      <c r="AD8544">
        <v>1.11101720010077E+24</v>
      </c>
      <c r="AE8544" t="s">
        <v>39</v>
      </c>
      <c r="AF8544" t="s">
        <v>44502</v>
      </c>
      <c r="AG8544">
        <v>110524</v>
      </c>
      <c r="AH8544">
        <v>3078</v>
      </c>
      <c r="AI8544" t="s">
        <v>39</v>
      </c>
      <c r="AJ8544" t="s">
        <v>47</v>
      </c>
      <c r="AK8544" t="s">
        <v>39</v>
      </c>
      <c r="AL8544">
        <v>126.999967802181</v>
      </c>
      <c r="AM8544">
        <v>37.5822464891368</v>
      </c>
      <c r="AN8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11452","모노커피","","커피전문점/카페/다방","","서울특별시 종로구 대학로11길 32",126.999967802181,37.5822464891368));</v>
      </c>
    </row>
    <row r="8545" spans="1:40" hidden="1" x14ac:dyDescent="0.45">
      <c r="A8545">
        <v>12539271</v>
      </c>
      <c r="B8545" t="s">
        <v>44503</v>
      </c>
      <c r="C8545" t="s">
        <v>39</v>
      </c>
      <c r="D8545" t="s">
        <v>60</v>
      </c>
      <c r="E8545" t="s">
        <v>61</v>
      </c>
      <c r="F8545" t="s">
        <v>137</v>
      </c>
      <c r="G8545" t="s">
        <v>138</v>
      </c>
      <c r="H8545" t="s">
        <v>139</v>
      </c>
      <c r="I8545" t="s">
        <v>140</v>
      </c>
      <c r="J8545" t="s">
        <v>141</v>
      </c>
      <c r="K8545" t="s">
        <v>142</v>
      </c>
      <c r="L8545">
        <v>11</v>
      </c>
      <c r="M8545" t="s">
        <v>41</v>
      </c>
      <c r="N8545">
        <v>11215</v>
      </c>
      <c r="O8545" t="s">
        <v>167</v>
      </c>
      <c r="P8545">
        <v>1121581000</v>
      </c>
      <c r="Q8545" t="s">
        <v>405</v>
      </c>
      <c r="R8545">
        <v>1121510400</v>
      </c>
      <c r="S8545" t="s">
        <v>405</v>
      </c>
      <c r="T8545">
        <v>1.1215104001035E+18</v>
      </c>
      <c r="U8545">
        <v>1</v>
      </c>
      <c r="V8545" t="s">
        <v>45</v>
      </c>
      <c r="W8545">
        <v>350</v>
      </c>
      <c r="X8545">
        <v>4</v>
      </c>
      <c r="Y8545" t="s">
        <v>39902</v>
      </c>
      <c r="Z8545">
        <v>112154112046</v>
      </c>
      <c r="AA8545" t="s">
        <v>20189</v>
      </c>
      <c r="AB8545">
        <v>24</v>
      </c>
      <c r="AD8545">
        <v>1.1215104001035E+24</v>
      </c>
      <c r="AE8545" t="s">
        <v>39</v>
      </c>
      <c r="AF8545" t="s">
        <v>39903</v>
      </c>
      <c r="AG8545">
        <v>143811</v>
      </c>
      <c r="AH8545">
        <v>4967</v>
      </c>
      <c r="AI8545" t="s">
        <v>39</v>
      </c>
      <c r="AJ8545" t="s">
        <v>47</v>
      </c>
      <c r="AK8545" t="s">
        <v>39</v>
      </c>
      <c r="AL8545">
        <v>127.105243819504</v>
      </c>
      <c r="AM8545">
        <v>37.5488064809972</v>
      </c>
      <c r="AN8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9271","로미오아저씨커피","","커피전문점/카페/다방","","서울특별시 광진구 광장로5길 24",127.105243819504,37.5488064809972));</v>
      </c>
    </row>
    <row r="8546" spans="1:40" hidden="1" x14ac:dyDescent="0.45">
      <c r="A8546">
        <v>26437972</v>
      </c>
      <c r="B8546" t="s">
        <v>44504</v>
      </c>
      <c r="C8546" t="s">
        <v>15536</v>
      </c>
      <c r="D8546" t="s">
        <v>60</v>
      </c>
      <c r="E8546" t="s">
        <v>61</v>
      </c>
      <c r="F8546" t="s">
        <v>137</v>
      </c>
      <c r="G8546" t="s">
        <v>138</v>
      </c>
      <c r="H8546" t="s">
        <v>139</v>
      </c>
      <c r="I8546" t="s">
        <v>140</v>
      </c>
      <c r="J8546" t="s">
        <v>141</v>
      </c>
      <c r="K8546" t="s">
        <v>142</v>
      </c>
      <c r="L8546">
        <v>11</v>
      </c>
      <c r="M8546" t="s">
        <v>41</v>
      </c>
      <c r="N8546">
        <v>11110</v>
      </c>
      <c r="O8546" t="s">
        <v>50</v>
      </c>
      <c r="P8546">
        <v>1111054000</v>
      </c>
      <c r="Q8546" t="s">
        <v>434</v>
      </c>
      <c r="R8546">
        <v>1111014000</v>
      </c>
      <c r="S8546" t="s">
        <v>434</v>
      </c>
      <c r="T8546">
        <v>1.1110140001002701E+18</v>
      </c>
      <c r="U8546">
        <v>1</v>
      </c>
      <c r="V8546" t="s">
        <v>45</v>
      </c>
      <c r="W8546">
        <v>27</v>
      </c>
      <c r="X8546">
        <v>29</v>
      </c>
      <c r="Y8546" t="s">
        <v>44505</v>
      </c>
      <c r="Z8546">
        <v>111103100004</v>
      </c>
      <c r="AA8546" t="s">
        <v>498</v>
      </c>
      <c r="AB8546">
        <v>137</v>
      </c>
      <c r="AC8546">
        <v>19</v>
      </c>
      <c r="AD8546">
        <v>1.11101400010027E+24</v>
      </c>
      <c r="AE8546" t="s">
        <v>39</v>
      </c>
      <c r="AF8546" t="s">
        <v>44506</v>
      </c>
      <c r="AG8546">
        <v>110230</v>
      </c>
      <c r="AH8546">
        <v>3053</v>
      </c>
      <c r="AI8546" t="s">
        <v>39</v>
      </c>
      <c r="AJ8546" t="s">
        <v>47</v>
      </c>
      <c r="AK8546" t="s">
        <v>39</v>
      </c>
      <c r="AL8546">
        <v>126.98233178780799</v>
      </c>
      <c r="AM8546">
        <v>37.586970379614897</v>
      </c>
      <c r="AN8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7972","카페지밥삼청동점","삼청동점","커피전문점/카페/다방","","서울특별시 종로구 북촌로 137-19",126.982331787808,37.5869703796149));</v>
      </c>
    </row>
    <row r="8547" spans="1:40" hidden="1" x14ac:dyDescent="0.45">
      <c r="A8547">
        <v>20036247</v>
      </c>
      <c r="B8547" t="s">
        <v>44507</v>
      </c>
      <c r="C8547" t="s">
        <v>39</v>
      </c>
      <c r="D8547" t="s">
        <v>60</v>
      </c>
      <c r="E8547" t="s">
        <v>61</v>
      </c>
      <c r="F8547" t="s">
        <v>137</v>
      </c>
      <c r="G8547" t="s">
        <v>138</v>
      </c>
      <c r="H8547" t="s">
        <v>139</v>
      </c>
      <c r="I8547" t="s">
        <v>140</v>
      </c>
      <c r="J8547" t="s">
        <v>141</v>
      </c>
      <c r="K8547" t="s">
        <v>142</v>
      </c>
      <c r="L8547">
        <v>11</v>
      </c>
      <c r="M8547" t="s">
        <v>41</v>
      </c>
      <c r="N8547">
        <v>11590</v>
      </c>
      <c r="O8547" t="s">
        <v>65</v>
      </c>
      <c r="P8547">
        <v>1159051000</v>
      </c>
      <c r="Q8547" t="s">
        <v>2599</v>
      </c>
      <c r="R8547">
        <v>1159010100</v>
      </c>
      <c r="S8547" t="s">
        <v>764</v>
      </c>
      <c r="T8547">
        <v>1.15901010010125E+18</v>
      </c>
      <c r="U8547">
        <v>1</v>
      </c>
      <c r="V8547" t="s">
        <v>45</v>
      </c>
      <c r="W8547">
        <v>125</v>
      </c>
      <c r="X8547">
        <v>14</v>
      </c>
      <c r="Y8547" t="s">
        <v>6633</v>
      </c>
      <c r="Z8547">
        <v>115904157191</v>
      </c>
      <c r="AA8547" t="s">
        <v>3697</v>
      </c>
      <c r="AB8547">
        <v>18</v>
      </c>
      <c r="AD8547">
        <v>1.15901010010125E+24</v>
      </c>
      <c r="AE8547" t="s">
        <v>39</v>
      </c>
      <c r="AF8547" t="s">
        <v>6634</v>
      </c>
      <c r="AG8547">
        <v>156050</v>
      </c>
      <c r="AH8547">
        <v>6913</v>
      </c>
      <c r="AI8547" t="s">
        <v>39</v>
      </c>
      <c r="AJ8547" t="s">
        <v>59</v>
      </c>
      <c r="AK8547" t="s">
        <v>39</v>
      </c>
      <c r="AL8547">
        <v>126.94514664448999</v>
      </c>
      <c r="AM8547">
        <v>37.512398094114502</v>
      </c>
      <c r="AN8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36247","커피.3","","커피전문점/카페/다방","","서울특별시 동작구 만양로14가길 18",126.94514664449,37.5123980941145));</v>
      </c>
    </row>
    <row r="8548" spans="1:40" hidden="1" x14ac:dyDescent="0.45">
      <c r="A8548">
        <v>12542506</v>
      </c>
      <c r="B8548" t="s">
        <v>44512</v>
      </c>
      <c r="C8548" t="s">
        <v>39</v>
      </c>
      <c r="D8548" t="s">
        <v>60</v>
      </c>
      <c r="E8548" t="s">
        <v>61</v>
      </c>
      <c r="F8548" t="s">
        <v>137</v>
      </c>
      <c r="G8548" t="s">
        <v>138</v>
      </c>
      <c r="H8548" t="s">
        <v>139</v>
      </c>
      <c r="I8548" t="s">
        <v>140</v>
      </c>
      <c r="J8548" t="s">
        <v>141</v>
      </c>
      <c r="K8548" t="s">
        <v>142</v>
      </c>
      <c r="L8548">
        <v>11</v>
      </c>
      <c r="M8548" t="s">
        <v>41</v>
      </c>
      <c r="N8548">
        <v>11350</v>
      </c>
      <c r="O8548" t="s">
        <v>278</v>
      </c>
      <c r="P8548">
        <v>1135056000</v>
      </c>
      <c r="Q8548" t="s">
        <v>419</v>
      </c>
      <c r="R8548">
        <v>1135010200</v>
      </c>
      <c r="S8548" t="s">
        <v>420</v>
      </c>
      <c r="T8548">
        <v>1.13501020010472E+18</v>
      </c>
      <c r="U8548">
        <v>1</v>
      </c>
      <c r="V8548" t="s">
        <v>45</v>
      </c>
      <c r="W8548">
        <v>472</v>
      </c>
      <c r="X8548">
        <v>45</v>
      </c>
      <c r="Y8548" t="s">
        <v>21844</v>
      </c>
      <c r="Z8548">
        <v>113504130054</v>
      </c>
      <c r="AA8548" t="s">
        <v>7856</v>
      </c>
      <c r="AB8548">
        <v>6</v>
      </c>
      <c r="AD8548">
        <v>1.1350102001047201E+24</v>
      </c>
      <c r="AE8548" t="s">
        <v>39</v>
      </c>
      <c r="AF8548" t="s">
        <v>21845</v>
      </c>
      <c r="AG8548">
        <v>139846</v>
      </c>
      <c r="AH8548">
        <v>1899</v>
      </c>
      <c r="AI8548" t="s">
        <v>39</v>
      </c>
      <c r="AJ8548" t="s">
        <v>47</v>
      </c>
      <c r="AK8548" t="s">
        <v>39</v>
      </c>
      <c r="AL8548">
        <v>127.057405079782</v>
      </c>
      <c r="AM8548">
        <v>37.618094030043103</v>
      </c>
      <c r="AN8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2506","콩설기카페","","커피전문점/카페/다방","","서울특별시 노원구 광운로2길 6",127.057405079782,37.6180940300431));</v>
      </c>
    </row>
    <row r="8549" spans="1:40" hidden="1" x14ac:dyDescent="0.45">
      <c r="A8549">
        <v>26058258</v>
      </c>
      <c r="B8549" t="s">
        <v>4250</v>
      </c>
      <c r="C8549" t="s">
        <v>44513</v>
      </c>
      <c r="D8549" t="s">
        <v>60</v>
      </c>
      <c r="E8549" t="s">
        <v>61</v>
      </c>
      <c r="F8549" t="s">
        <v>137</v>
      </c>
      <c r="G8549" t="s">
        <v>138</v>
      </c>
      <c r="H8549" t="s">
        <v>139</v>
      </c>
      <c r="I8549" t="s">
        <v>140</v>
      </c>
      <c r="J8549" t="s">
        <v>141</v>
      </c>
      <c r="K8549" t="s">
        <v>142</v>
      </c>
      <c r="L8549">
        <v>11</v>
      </c>
      <c r="M8549" t="s">
        <v>41</v>
      </c>
      <c r="N8549">
        <v>11200</v>
      </c>
      <c r="O8549" t="s">
        <v>48</v>
      </c>
      <c r="P8549">
        <v>1120055000</v>
      </c>
      <c r="Q8549" t="s">
        <v>1749</v>
      </c>
      <c r="R8549">
        <v>1120010600</v>
      </c>
      <c r="S8549" t="s">
        <v>1749</v>
      </c>
      <c r="T8549">
        <v>1.1200106001011E+18</v>
      </c>
      <c r="U8549">
        <v>1</v>
      </c>
      <c r="V8549" t="s">
        <v>45</v>
      </c>
      <c r="W8549">
        <v>110</v>
      </c>
      <c r="Y8549" t="s">
        <v>13512</v>
      </c>
      <c r="Z8549">
        <v>112003005011</v>
      </c>
      <c r="AA8549" t="s">
        <v>2125</v>
      </c>
      <c r="AB8549">
        <v>222</v>
      </c>
      <c r="AD8549">
        <v>1.1200106001011001E+24</v>
      </c>
      <c r="AE8549" t="s">
        <v>22805</v>
      </c>
      <c r="AF8549" t="s">
        <v>13514</v>
      </c>
      <c r="AG8549">
        <v>133817</v>
      </c>
      <c r="AH8549">
        <v>4763</v>
      </c>
      <c r="AI8549" t="s">
        <v>342</v>
      </c>
      <c r="AJ8549" t="s">
        <v>47</v>
      </c>
      <c r="AK8549" t="s">
        <v>39</v>
      </c>
      <c r="AL8549">
        <v>127.04930145798301</v>
      </c>
      <c r="AM8549">
        <v>37.557911416043602</v>
      </c>
      <c r="AN8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58258","까페띠아모","한양여자대학교점","커피전문점/카페/다방","한양여자대학","서울특별시 성동구 왕십리로 222",127.049301457983,37.5579114160436));</v>
      </c>
    </row>
    <row r="8550" spans="1:40" hidden="1" x14ac:dyDescent="0.45">
      <c r="A8550">
        <v>12543151</v>
      </c>
      <c r="B8550" t="s">
        <v>44514</v>
      </c>
      <c r="C8550" t="s">
        <v>39</v>
      </c>
      <c r="D8550" t="s">
        <v>60</v>
      </c>
      <c r="E8550" t="s">
        <v>61</v>
      </c>
      <c r="F8550" t="s">
        <v>137</v>
      </c>
      <c r="G8550" t="s">
        <v>138</v>
      </c>
      <c r="H8550" t="s">
        <v>139</v>
      </c>
      <c r="I8550" t="s">
        <v>140</v>
      </c>
      <c r="J8550" t="s">
        <v>141</v>
      </c>
      <c r="K8550" t="s">
        <v>142</v>
      </c>
      <c r="L8550">
        <v>11</v>
      </c>
      <c r="M8550" t="s">
        <v>41</v>
      </c>
      <c r="N8550">
        <v>11230</v>
      </c>
      <c r="O8550" t="s">
        <v>440</v>
      </c>
      <c r="P8550">
        <v>1123056000</v>
      </c>
      <c r="Q8550" t="s">
        <v>2117</v>
      </c>
      <c r="R8550">
        <v>1123010400</v>
      </c>
      <c r="S8550" t="s">
        <v>1836</v>
      </c>
      <c r="T8550">
        <v>1.12301040010567E+18</v>
      </c>
      <c r="U8550">
        <v>1</v>
      </c>
      <c r="V8550" t="s">
        <v>45</v>
      </c>
      <c r="W8550">
        <v>567</v>
      </c>
      <c r="X8550">
        <v>16</v>
      </c>
      <c r="Y8550" t="s">
        <v>44515</v>
      </c>
      <c r="Z8550">
        <v>112303105004</v>
      </c>
      <c r="AA8550" t="s">
        <v>6508</v>
      </c>
      <c r="AB8550">
        <v>88</v>
      </c>
      <c r="AD8550">
        <v>1.12301040010567E+24</v>
      </c>
      <c r="AE8550" t="s">
        <v>39</v>
      </c>
      <c r="AF8550" t="s">
        <v>44516</v>
      </c>
      <c r="AG8550">
        <v>130858</v>
      </c>
      <c r="AH8550">
        <v>2551</v>
      </c>
      <c r="AI8550" t="s">
        <v>39</v>
      </c>
      <c r="AJ8550" t="s">
        <v>39</v>
      </c>
      <c r="AK8550" t="s">
        <v>39</v>
      </c>
      <c r="AL8550">
        <v>127.04987643394099</v>
      </c>
      <c r="AM8550">
        <v>37.578586044710597</v>
      </c>
      <c r="AN8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3151","딜리커피","","커피전문점/카페/다방","","서울특별시 동대문구 서울시립대로 88",127.049876433941,37.5785860447106));</v>
      </c>
    </row>
    <row r="8551" spans="1:40" hidden="1" x14ac:dyDescent="0.45">
      <c r="A8551">
        <v>16036183</v>
      </c>
      <c r="B8551" t="s">
        <v>44517</v>
      </c>
      <c r="C8551" t="s">
        <v>44518</v>
      </c>
      <c r="D8551" t="s">
        <v>60</v>
      </c>
      <c r="E8551" t="s">
        <v>61</v>
      </c>
      <c r="F8551" t="s">
        <v>137</v>
      </c>
      <c r="G8551" t="s">
        <v>138</v>
      </c>
      <c r="H8551" t="s">
        <v>139</v>
      </c>
      <c r="I8551" t="s">
        <v>140</v>
      </c>
      <c r="J8551" t="s">
        <v>141</v>
      </c>
      <c r="K8551" t="s">
        <v>142</v>
      </c>
      <c r="L8551">
        <v>11</v>
      </c>
      <c r="M8551" t="s">
        <v>41</v>
      </c>
      <c r="N8551">
        <v>11740</v>
      </c>
      <c r="O8551" t="s">
        <v>96</v>
      </c>
      <c r="P8551">
        <v>1174070000</v>
      </c>
      <c r="Q8551" t="s">
        <v>655</v>
      </c>
      <c r="R8551">
        <v>1174010600</v>
      </c>
      <c r="S8551" t="s">
        <v>656</v>
      </c>
      <c r="T8551">
        <v>1.1740106001003899E+18</v>
      </c>
      <c r="U8551">
        <v>1</v>
      </c>
      <c r="V8551" t="s">
        <v>45</v>
      </c>
      <c r="W8551">
        <v>39</v>
      </c>
      <c r="Y8551" t="s">
        <v>44519</v>
      </c>
      <c r="Z8551">
        <v>117404172105</v>
      </c>
      <c r="AA8551" t="s">
        <v>39278</v>
      </c>
      <c r="AB8551">
        <v>9</v>
      </c>
      <c r="AD8551">
        <v>1.1740106001003899E+24</v>
      </c>
      <c r="AE8551" t="s">
        <v>39</v>
      </c>
      <c r="AF8551" t="s">
        <v>44520</v>
      </c>
      <c r="AG8551">
        <v>134817</v>
      </c>
      <c r="AH8551">
        <v>5366</v>
      </c>
      <c r="AI8551" t="s">
        <v>39</v>
      </c>
      <c r="AJ8551" t="s">
        <v>39</v>
      </c>
      <c r="AK8551" t="s">
        <v>39</v>
      </c>
      <c r="AL8551">
        <v>127.14452615782299</v>
      </c>
      <c r="AM8551">
        <v>37.531887437247697</v>
      </c>
      <c r="AN8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6183","카페미미콩","미미콩","커피전문점/카페/다방","","서울특별시 강동구 명일로10길 9",127.144526157823,37.5318874372477));</v>
      </c>
    </row>
    <row r="8552" spans="1:40" hidden="1" x14ac:dyDescent="0.45">
      <c r="A8552">
        <v>26449752</v>
      </c>
      <c r="B8552" t="s">
        <v>44522</v>
      </c>
      <c r="C8552" t="s">
        <v>39</v>
      </c>
      <c r="D8552" t="s">
        <v>60</v>
      </c>
      <c r="E8552" t="s">
        <v>61</v>
      </c>
      <c r="F8552" t="s">
        <v>137</v>
      </c>
      <c r="G8552" t="s">
        <v>138</v>
      </c>
      <c r="H8552" t="s">
        <v>139</v>
      </c>
      <c r="I8552" t="s">
        <v>140</v>
      </c>
      <c r="J8552" t="s">
        <v>141</v>
      </c>
      <c r="K8552" t="s">
        <v>142</v>
      </c>
      <c r="L8552">
        <v>11</v>
      </c>
      <c r="M8552" t="s">
        <v>41</v>
      </c>
      <c r="N8552">
        <v>11380</v>
      </c>
      <c r="O8552" t="s">
        <v>90</v>
      </c>
      <c r="P8552">
        <v>1138059000</v>
      </c>
      <c r="Q8552" t="s">
        <v>1274</v>
      </c>
      <c r="R8552">
        <v>1138010700</v>
      </c>
      <c r="S8552" t="s">
        <v>1275</v>
      </c>
      <c r="T8552">
        <v>1.1380107001023601E+18</v>
      </c>
      <c r="U8552">
        <v>1</v>
      </c>
      <c r="V8552" t="s">
        <v>45</v>
      </c>
      <c r="W8552">
        <v>236</v>
      </c>
      <c r="X8552">
        <v>28</v>
      </c>
      <c r="Y8552" t="s">
        <v>32567</v>
      </c>
      <c r="Z8552">
        <v>113803111003</v>
      </c>
      <c r="AA8552" t="s">
        <v>1819</v>
      </c>
      <c r="AB8552">
        <v>87</v>
      </c>
      <c r="AD8552">
        <v>1.13801070010236E+24</v>
      </c>
      <c r="AE8552" t="s">
        <v>32568</v>
      </c>
      <c r="AF8552" t="s">
        <v>32569</v>
      </c>
      <c r="AG8552">
        <v>122010</v>
      </c>
      <c r="AH8552">
        <v>3466</v>
      </c>
      <c r="AI8552" t="s">
        <v>59</v>
      </c>
      <c r="AJ8552" t="s">
        <v>47</v>
      </c>
      <c r="AK8552" t="s">
        <v>39</v>
      </c>
      <c r="AL8552">
        <v>126.922907904977</v>
      </c>
      <c r="AM8552">
        <v>37.593435097164303</v>
      </c>
      <c r="AN8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9752","커피체리까페","","커피전문점/카페/다방","가로수빌딩","서울특별시 은평구 백련산로 87",126.922907904977,37.5934350971643));</v>
      </c>
    </row>
    <row r="8553" spans="1:40" hidden="1" x14ac:dyDescent="0.45">
      <c r="A8553">
        <v>15279900</v>
      </c>
      <c r="B8553" t="s">
        <v>19622</v>
      </c>
      <c r="C8553" t="s">
        <v>39</v>
      </c>
      <c r="D8553" t="s">
        <v>60</v>
      </c>
      <c r="E8553" t="s">
        <v>61</v>
      </c>
      <c r="F8553" t="s">
        <v>137</v>
      </c>
      <c r="G8553" t="s">
        <v>138</v>
      </c>
      <c r="H8553" t="s">
        <v>139</v>
      </c>
      <c r="I8553" t="s">
        <v>140</v>
      </c>
      <c r="J8553" t="s">
        <v>141</v>
      </c>
      <c r="K8553" t="s">
        <v>142</v>
      </c>
      <c r="L8553">
        <v>11</v>
      </c>
      <c r="M8553" t="s">
        <v>41</v>
      </c>
      <c r="N8553">
        <v>11110</v>
      </c>
      <c r="O8553" t="s">
        <v>50</v>
      </c>
      <c r="P8553">
        <v>1111064000</v>
      </c>
      <c r="Q8553" t="s">
        <v>2384</v>
      </c>
      <c r="R8553">
        <v>1111016500</v>
      </c>
      <c r="S8553" t="s">
        <v>2384</v>
      </c>
      <c r="T8553">
        <v>1.11101650010008E+18</v>
      </c>
      <c r="U8553">
        <v>1</v>
      </c>
      <c r="V8553" t="s">
        <v>45</v>
      </c>
      <c r="W8553">
        <v>8</v>
      </c>
      <c r="X8553">
        <v>6</v>
      </c>
      <c r="Y8553" t="s">
        <v>44523</v>
      </c>
      <c r="Z8553">
        <v>111104100243</v>
      </c>
      <c r="AA8553" t="s">
        <v>44524</v>
      </c>
      <c r="AB8553">
        <v>13</v>
      </c>
      <c r="AD8553">
        <v>1.1110165001000799E+24</v>
      </c>
      <c r="AE8553" t="s">
        <v>39</v>
      </c>
      <c r="AF8553" t="s">
        <v>44525</v>
      </c>
      <c r="AG8553">
        <v>110500</v>
      </c>
      <c r="AH8553">
        <v>3088</v>
      </c>
      <c r="AI8553" t="s">
        <v>39</v>
      </c>
      <c r="AJ8553" t="s">
        <v>39</v>
      </c>
      <c r="AK8553" t="s">
        <v>39</v>
      </c>
      <c r="AL8553">
        <v>127.00659510932999</v>
      </c>
      <c r="AM8553">
        <v>37.577689117607498</v>
      </c>
      <c r="AN8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279900","카페휴","","커피전문점/카페/다방","","서울특별시 종로구 이화장1나길 13",127.00659510933,37.5776891176075));</v>
      </c>
    </row>
    <row r="8554" spans="1:40" hidden="1" x14ac:dyDescent="0.45">
      <c r="A8554">
        <v>15995178</v>
      </c>
      <c r="B8554" t="s">
        <v>44526</v>
      </c>
      <c r="C8554" t="s">
        <v>44527</v>
      </c>
      <c r="D8554" t="s">
        <v>60</v>
      </c>
      <c r="E8554" t="s">
        <v>61</v>
      </c>
      <c r="F8554" t="s">
        <v>137</v>
      </c>
      <c r="G8554" t="s">
        <v>138</v>
      </c>
      <c r="H8554" t="s">
        <v>139</v>
      </c>
      <c r="I8554" t="s">
        <v>140</v>
      </c>
      <c r="J8554" t="s">
        <v>141</v>
      </c>
      <c r="K8554" t="s">
        <v>142</v>
      </c>
      <c r="L8554">
        <v>11</v>
      </c>
      <c r="M8554" t="s">
        <v>41</v>
      </c>
      <c r="N8554">
        <v>11740</v>
      </c>
      <c r="O8554" t="s">
        <v>96</v>
      </c>
      <c r="P8554">
        <v>1174055000</v>
      </c>
      <c r="Q8554" t="s">
        <v>2442</v>
      </c>
      <c r="R8554">
        <v>1174010200</v>
      </c>
      <c r="S8554" t="s">
        <v>98</v>
      </c>
      <c r="T8554">
        <v>1.17401020010688E+18</v>
      </c>
      <c r="U8554">
        <v>1</v>
      </c>
      <c r="V8554" t="s">
        <v>45</v>
      </c>
      <c r="W8554">
        <v>688</v>
      </c>
      <c r="Y8554" t="s">
        <v>21335</v>
      </c>
      <c r="Z8554">
        <v>117404172194</v>
      </c>
      <c r="AA8554" t="s">
        <v>21336</v>
      </c>
      <c r="AB8554">
        <v>50</v>
      </c>
      <c r="AD8554">
        <v>1.1740102001067E+24</v>
      </c>
      <c r="AE8554" t="s">
        <v>21337</v>
      </c>
      <c r="AF8554" t="s">
        <v>21338</v>
      </c>
      <c r="AG8554">
        <v>134081</v>
      </c>
      <c r="AH8554">
        <v>5229</v>
      </c>
      <c r="AI8554" t="s">
        <v>39</v>
      </c>
      <c r="AJ8554" t="s">
        <v>39</v>
      </c>
      <c r="AK8554" t="s">
        <v>39</v>
      </c>
      <c r="AL8554">
        <v>127.148519736767</v>
      </c>
      <c r="AM8554">
        <v>37.557794628556103</v>
      </c>
      <c r="AN8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5178","복고다방","고덕하나로마트점","커피전문점/카페/다방","래미안힐스테이트고덕","서울특별시 강동구 아리수로50길 50",127.148519736767,37.5577946285561));</v>
      </c>
    </row>
    <row r="8555" spans="1:40" hidden="1" x14ac:dyDescent="0.45">
      <c r="A8555">
        <v>15902258</v>
      </c>
      <c r="B8555" t="s">
        <v>44542</v>
      </c>
      <c r="C8555" t="s">
        <v>3003</v>
      </c>
      <c r="D8555" t="s">
        <v>60</v>
      </c>
      <c r="E8555" t="s">
        <v>61</v>
      </c>
      <c r="F8555" t="s">
        <v>137</v>
      </c>
      <c r="G8555" t="s">
        <v>138</v>
      </c>
      <c r="H8555" t="s">
        <v>139</v>
      </c>
      <c r="I8555" t="s">
        <v>140</v>
      </c>
      <c r="J8555" t="s">
        <v>141</v>
      </c>
      <c r="K8555" t="s">
        <v>142</v>
      </c>
      <c r="L8555">
        <v>11</v>
      </c>
      <c r="M8555" t="s">
        <v>41</v>
      </c>
      <c r="N8555">
        <v>11140</v>
      </c>
      <c r="O8555" t="s">
        <v>132</v>
      </c>
      <c r="P8555">
        <v>1114054000</v>
      </c>
      <c r="Q8555" t="s">
        <v>187</v>
      </c>
      <c r="R8555">
        <v>1114012400</v>
      </c>
      <c r="S8555" t="s">
        <v>326</v>
      </c>
      <c r="T8555">
        <v>1.1140124001005201E+18</v>
      </c>
      <c r="U8555">
        <v>1</v>
      </c>
      <c r="V8555" t="s">
        <v>45</v>
      </c>
      <c r="W8555">
        <v>52</v>
      </c>
      <c r="X8555">
        <v>5</v>
      </c>
      <c r="Y8555" t="s">
        <v>1530</v>
      </c>
      <c r="Z8555">
        <v>111403101004</v>
      </c>
      <c r="AA8555" t="s">
        <v>1531</v>
      </c>
      <c r="AB8555">
        <v>63</v>
      </c>
      <c r="AD8555">
        <v>1.11401240010052E+24</v>
      </c>
      <c r="AE8555" t="s">
        <v>1532</v>
      </c>
      <c r="AF8555" t="s">
        <v>1533</v>
      </c>
      <c r="AG8555">
        <v>100747</v>
      </c>
      <c r="AH8555">
        <v>4530</v>
      </c>
      <c r="AI8555" t="s">
        <v>39</v>
      </c>
      <c r="AJ8555" t="s">
        <v>59</v>
      </c>
      <c r="AK8555" t="s">
        <v>39</v>
      </c>
      <c r="AL8555">
        <v>126.98096592536299</v>
      </c>
      <c r="AM8555">
        <v>37.5609095133129</v>
      </c>
      <c r="AN8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02258","폴바셋신세계백화점본점","2호점","커피전문점/카페/다방","신세계백화점건물","서울특별시 중구 소공로 63",126.980965925363,37.5609095133129));</v>
      </c>
    </row>
    <row r="8556" spans="1:40" hidden="1" x14ac:dyDescent="0.45">
      <c r="A8556">
        <v>16009827</v>
      </c>
      <c r="B8556" t="s">
        <v>44543</v>
      </c>
      <c r="C8556" t="s">
        <v>39</v>
      </c>
      <c r="D8556" t="s">
        <v>60</v>
      </c>
      <c r="E8556" t="s">
        <v>61</v>
      </c>
      <c r="F8556" t="s">
        <v>137</v>
      </c>
      <c r="G8556" t="s">
        <v>138</v>
      </c>
      <c r="H8556" t="s">
        <v>139</v>
      </c>
      <c r="I8556" t="s">
        <v>140</v>
      </c>
      <c r="J8556" t="s">
        <v>141</v>
      </c>
      <c r="K8556" t="s">
        <v>142</v>
      </c>
      <c r="L8556">
        <v>11</v>
      </c>
      <c r="M8556" t="s">
        <v>41</v>
      </c>
      <c r="N8556">
        <v>11680</v>
      </c>
      <c r="O8556" t="s">
        <v>74</v>
      </c>
      <c r="P8556">
        <v>1168065500</v>
      </c>
      <c r="Q8556" t="s">
        <v>241</v>
      </c>
      <c r="R8556">
        <v>1168011800</v>
      </c>
      <c r="S8556" t="s">
        <v>242</v>
      </c>
      <c r="T8556">
        <v>1.16801180010177E+18</v>
      </c>
      <c r="U8556">
        <v>1</v>
      </c>
      <c r="V8556" t="s">
        <v>45</v>
      </c>
      <c r="W8556">
        <v>177</v>
      </c>
      <c r="X8556">
        <v>2</v>
      </c>
      <c r="Y8556" t="s">
        <v>26199</v>
      </c>
      <c r="Z8556">
        <v>116802000003</v>
      </c>
      <c r="AA8556" t="s">
        <v>1036</v>
      </c>
      <c r="AB8556">
        <v>2745</v>
      </c>
      <c r="AD8556">
        <v>1.1680118001017701E+24</v>
      </c>
      <c r="AE8556" t="s">
        <v>39</v>
      </c>
      <c r="AF8556" t="s">
        <v>26200</v>
      </c>
      <c r="AG8556">
        <v>135504</v>
      </c>
      <c r="AH8556">
        <v>6274</v>
      </c>
      <c r="AI8556" t="s">
        <v>39</v>
      </c>
      <c r="AJ8556" t="s">
        <v>39</v>
      </c>
      <c r="AK8556" t="s">
        <v>39</v>
      </c>
      <c r="AL8556">
        <v>127.046036994933</v>
      </c>
      <c r="AM8556">
        <v>37.487206503775802</v>
      </c>
      <c r="AN8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9827","오리온초코파이하우스도곡팩토리","","커피전문점/카페/다방","","서울특별시 강남구 남부순환로 2745",127.046036994933,37.4872065037758));</v>
      </c>
    </row>
    <row r="8557" spans="1:40" hidden="1" x14ac:dyDescent="0.45">
      <c r="A8557">
        <v>22572161</v>
      </c>
      <c r="B8557" t="s">
        <v>44551</v>
      </c>
      <c r="C8557" t="s">
        <v>39</v>
      </c>
      <c r="D8557" t="s">
        <v>60</v>
      </c>
      <c r="E8557" t="s">
        <v>61</v>
      </c>
      <c r="F8557" t="s">
        <v>137</v>
      </c>
      <c r="G8557" t="s">
        <v>138</v>
      </c>
      <c r="H8557" t="s">
        <v>139</v>
      </c>
      <c r="I8557" t="s">
        <v>140</v>
      </c>
      <c r="J8557" t="s">
        <v>141</v>
      </c>
      <c r="K8557" t="s">
        <v>142</v>
      </c>
      <c r="L8557">
        <v>11</v>
      </c>
      <c r="M8557" t="s">
        <v>41</v>
      </c>
      <c r="N8557">
        <v>11650</v>
      </c>
      <c r="O8557" t="s">
        <v>62</v>
      </c>
      <c r="P8557">
        <v>1165061000</v>
      </c>
      <c r="Q8557" t="s">
        <v>758</v>
      </c>
      <c r="R8557">
        <v>1165010100</v>
      </c>
      <c r="S8557" t="s">
        <v>64</v>
      </c>
      <c r="T8557">
        <v>1.1650101001047301E+18</v>
      </c>
      <c r="U8557">
        <v>1</v>
      </c>
      <c r="V8557" t="s">
        <v>45</v>
      </c>
      <c r="W8557">
        <v>473</v>
      </c>
      <c r="X8557">
        <v>1</v>
      </c>
      <c r="Y8557" t="s">
        <v>21842</v>
      </c>
      <c r="Z8557">
        <v>116504163574</v>
      </c>
      <c r="AA8557" t="s">
        <v>2345</v>
      </c>
      <c r="AB8557">
        <v>14</v>
      </c>
      <c r="AD8557">
        <v>1.16501010010473E+24</v>
      </c>
      <c r="AE8557" t="s">
        <v>21843</v>
      </c>
      <c r="AF8557" t="s">
        <v>37730</v>
      </c>
      <c r="AG8557">
        <v>137060</v>
      </c>
      <c r="AH8557">
        <v>6690</v>
      </c>
      <c r="AI8557" t="s">
        <v>39</v>
      </c>
      <c r="AJ8557" t="s">
        <v>39</v>
      </c>
      <c r="AK8557" t="s">
        <v>39</v>
      </c>
      <c r="AL8557">
        <v>126.985474297943</v>
      </c>
      <c r="AM8557">
        <v>37.477934697536298</v>
      </c>
      <c r="AN8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72161","꿈꾸는다락방","","커피전문점/카페/다방","두원아파트","서울특별시 서초구 청두곶길 14",126.985474297943,37.4779346975363));</v>
      </c>
    </row>
    <row r="8558" spans="1:40" hidden="1" x14ac:dyDescent="0.45">
      <c r="A8558">
        <v>12540617</v>
      </c>
      <c r="B8558" t="s">
        <v>44553</v>
      </c>
      <c r="C8558" t="s">
        <v>39</v>
      </c>
      <c r="D8558" t="s">
        <v>60</v>
      </c>
      <c r="E8558" t="s">
        <v>61</v>
      </c>
      <c r="F8558" t="s">
        <v>137</v>
      </c>
      <c r="G8558" t="s">
        <v>138</v>
      </c>
      <c r="H8558" t="s">
        <v>139</v>
      </c>
      <c r="I8558" t="s">
        <v>140</v>
      </c>
      <c r="J8558" t="s">
        <v>141</v>
      </c>
      <c r="K8558" t="s">
        <v>142</v>
      </c>
      <c r="L8558">
        <v>11</v>
      </c>
      <c r="M8558" t="s">
        <v>41</v>
      </c>
      <c r="N8558">
        <v>11650</v>
      </c>
      <c r="O8558" t="s">
        <v>62</v>
      </c>
      <c r="P8558">
        <v>1165058000</v>
      </c>
      <c r="Q8558" t="s">
        <v>1165</v>
      </c>
      <c r="R8558">
        <v>1165010600</v>
      </c>
      <c r="S8558" t="s">
        <v>165</v>
      </c>
      <c r="T8558">
        <v>1.1650106001007601E+18</v>
      </c>
      <c r="U8558">
        <v>1</v>
      </c>
      <c r="V8558" t="s">
        <v>45</v>
      </c>
      <c r="W8558">
        <v>76</v>
      </c>
      <c r="X8558">
        <v>5</v>
      </c>
      <c r="Y8558" t="s">
        <v>18295</v>
      </c>
      <c r="Z8558">
        <v>116502121003</v>
      </c>
      <c r="AA8558" t="s">
        <v>2789</v>
      </c>
      <c r="AB8558">
        <v>304</v>
      </c>
      <c r="AD8558">
        <v>1.16501060010076E+24</v>
      </c>
      <c r="AE8558" t="s">
        <v>16847</v>
      </c>
      <c r="AF8558" t="s">
        <v>18296</v>
      </c>
      <c r="AG8558">
        <v>137909</v>
      </c>
      <c r="AH8558">
        <v>6509</v>
      </c>
      <c r="AI8558" t="s">
        <v>39</v>
      </c>
      <c r="AJ8558" t="s">
        <v>155</v>
      </c>
      <c r="AK8558" t="s">
        <v>39</v>
      </c>
      <c r="AL8558">
        <v>127.000984117578</v>
      </c>
      <c r="AM8558">
        <v>37.5061256834299</v>
      </c>
      <c r="AN8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0617","애플짐주스바","","커피전문점/카페/다방","금정빌딩","서울특별시 서초구 반포대로 304",127.000984117578,37.5061256834299));</v>
      </c>
    </row>
    <row r="8559" spans="1:40" hidden="1" x14ac:dyDescent="0.45">
      <c r="A8559">
        <v>20313379</v>
      </c>
      <c r="B8559" t="s">
        <v>17047</v>
      </c>
      <c r="C8559" t="s">
        <v>33790</v>
      </c>
      <c r="D8559" t="s">
        <v>60</v>
      </c>
      <c r="E8559" t="s">
        <v>61</v>
      </c>
      <c r="F8559" t="s">
        <v>137</v>
      </c>
      <c r="G8559" t="s">
        <v>138</v>
      </c>
      <c r="H8559" t="s">
        <v>139</v>
      </c>
      <c r="I8559" t="s">
        <v>140</v>
      </c>
      <c r="J8559" t="s">
        <v>141</v>
      </c>
      <c r="K8559" t="s">
        <v>142</v>
      </c>
      <c r="L8559">
        <v>11</v>
      </c>
      <c r="M8559" t="s">
        <v>41</v>
      </c>
      <c r="N8559">
        <v>11440</v>
      </c>
      <c r="O8559" t="s">
        <v>81</v>
      </c>
      <c r="P8559">
        <v>1144073000</v>
      </c>
      <c r="Q8559" t="s">
        <v>1203</v>
      </c>
      <c r="R8559">
        <v>1144012500</v>
      </c>
      <c r="S8559" t="s">
        <v>1204</v>
      </c>
      <c r="T8559">
        <v>1.14401250010515E+18</v>
      </c>
      <c r="U8559">
        <v>1</v>
      </c>
      <c r="V8559" t="s">
        <v>45</v>
      </c>
      <c r="W8559">
        <v>515</v>
      </c>
      <c r="Y8559" t="s">
        <v>1205</v>
      </c>
      <c r="Z8559">
        <v>114403113018</v>
      </c>
      <c r="AA8559" t="s">
        <v>561</v>
      </c>
      <c r="AB8559">
        <v>240</v>
      </c>
      <c r="AD8559">
        <v>1.1440125001052901E+24</v>
      </c>
      <c r="AE8559" t="s">
        <v>1206</v>
      </c>
      <c r="AF8559" t="s">
        <v>1207</v>
      </c>
      <c r="AG8559">
        <v>121250</v>
      </c>
      <c r="AH8559">
        <v>3932</v>
      </c>
      <c r="AI8559" t="s">
        <v>39</v>
      </c>
      <c r="AJ8559" t="s">
        <v>59</v>
      </c>
      <c r="AK8559" t="s">
        <v>39</v>
      </c>
      <c r="AL8559">
        <v>126.89725744757401</v>
      </c>
      <c r="AM8559">
        <v>37.568275645267697</v>
      </c>
      <c r="AN8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13379","파스쿠찌","상암월드컵점","커피전문점/카페/다방","월드컵주경기장","서울특별시 마포구 월드컵로 240",126.897257447574,37.5682756452677));</v>
      </c>
    </row>
    <row r="8560" spans="1:40" hidden="1" x14ac:dyDescent="0.45">
      <c r="A8560">
        <v>26423888</v>
      </c>
      <c r="B8560" t="s">
        <v>37921</v>
      </c>
      <c r="C8560" t="s">
        <v>39</v>
      </c>
      <c r="D8560" t="s">
        <v>60</v>
      </c>
      <c r="E8560" t="s">
        <v>61</v>
      </c>
      <c r="F8560" t="s">
        <v>137</v>
      </c>
      <c r="G8560" t="s">
        <v>138</v>
      </c>
      <c r="H8560" t="s">
        <v>139</v>
      </c>
      <c r="I8560" t="s">
        <v>140</v>
      </c>
      <c r="J8560" t="s">
        <v>141</v>
      </c>
      <c r="K8560" t="s">
        <v>142</v>
      </c>
      <c r="L8560">
        <v>11</v>
      </c>
      <c r="M8560" t="s">
        <v>41</v>
      </c>
      <c r="N8560">
        <v>11530</v>
      </c>
      <c r="O8560" t="s">
        <v>310</v>
      </c>
      <c r="P8560">
        <v>1153051000</v>
      </c>
      <c r="Q8560" t="s">
        <v>722</v>
      </c>
      <c r="R8560">
        <v>1153010100</v>
      </c>
      <c r="S8560" t="s">
        <v>722</v>
      </c>
      <c r="T8560">
        <v>1.15301010010435E+18</v>
      </c>
      <c r="U8560">
        <v>1</v>
      </c>
      <c r="V8560" t="s">
        <v>45</v>
      </c>
      <c r="W8560">
        <v>435</v>
      </c>
      <c r="X8560">
        <v>10</v>
      </c>
      <c r="Y8560" t="s">
        <v>12511</v>
      </c>
      <c r="Z8560">
        <v>115303000028</v>
      </c>
      <c r="AA8560" t="s">
        <v>723</v>
      </c>
      <c r="AB8560">
        <v>619</v>
      </c>
      <c r="AC8560">
        <v>3</v>
      </c>
      <c r="AD8560">
        <v>1.15301010010435E+24</v>
      </c>
      <c r="AE8560" t="s">
        <v>12512</v>
      </c>
      <c r="AF8560" t="s">
        <v>12513</v>
      </c>
      <c r="AG8560">
        <v>152747</v>
      </c>
      <c r="AH8560">
        <v>8210</v>
      </c>
      <c r="AI8560" t="s">
        <v>47</v>
      </c>
      <c r="AJ8560" t="s">
        <v>47</v>
      </c>
      <c r="AK8560" t="s">
        <v>39</v>
      </c>
      <c r="AL8560">
        <v>126.884103096152</v>
      </c>
      <c r="AM8560">
        <v>37.506827348634303</v>
      </c>
      <c r="AN8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3888","카페리에또","","커피전문점/카페/다방","신도림3차푸르지오아파트","서울특별시 구로구 경인로 619-3",126.884103096152,37.5068273486343));</v>
      </c>
    </row>
    <row r="8561" spans="1:40" hidden="1" x14ac:dyDescent="0.45">
      <c r="A8561">
        <v>12159131</v>
      </c>
      <c r="B8561" t="s">
        <v>44557</v>
      </c>
      <c r="C8561" t="s">
        <v>39</v>
      </c>
      <c r="D8561" t="s">
        <v>60</v>
      </c>
      <c r="E8561" t="s">
        <v>61</v>
      </c>
      <c r="F8561" t="s">
        <v>137</v>
      </c>
      <c r="G8561" t="s">
        <v>138</v>
      </c>
      <c r="H8561" t="s">
        <v>139</v>
      </c>
      <c r="I8561" t="s">
        <v>140</v>
      </c>
      <c r="J8561" t="s">
        <v>141</v>
      </c>
      <c r="K8561" t="s">
        <v>142</v>
      </c>
      <c r="L8561">
        <v>11</v>
      </c>
      <c r="M8561" t="s">
        <v>41</v>
      </c>
      <c r="N8561">
        <v>11590</v>
      </c>
      <c r="O8561" t="s">
        <v>65</v>
      </c>
      <c r="P8561">
        <v>1159065100</v>
      </c>
      <c r="Q8561" t="s">
        <v>1720</v>
      </c>
      <c r="R8561">
        <v>1159010700</v>
      </c>
      <c r="S8561" t="s">
        <v>67</v>
      </c>
      <c r="T8561">
        <v>1.1590107001018301E+18</v>
      </c>
      <c r="U8561">
        <v>1</v>
      </c>
      <c r="V8561" t="s">
        <v>45</v>
      </c>
      <c r="W8561">
        <v>183</v>
      </c>
      <c r="X8561">
        <v>21</v>
      </c>
      <c r="Y8561" t="s">
        <v>44558</v>
      </c>
      <c r="Z8561">
        <v>115904157295</v>
      </c>
      <c r="AA8561" t="s">
        <v>44559</v>
      </c>
      <c r="AB8561">
        <v>32</v>
      </c>
      <c r="AD8561">
        <v>1.1590107001018301E+24</v>
      </c>
      <c r="AE8561" t="s">
        <v>39</v>
      </c>
      <c r="AF8561" t="s">
        <v>44560</v>
      </c>
      <c r="AG8561">
        <v>156878</v>
      </c>
      <c r="AH8561">
        <v>7029</v>
      </c>
      <c r="AI8561" t="s">
        <v>39</v>
      </c>
      <c r="AJ8561" t="s">
        <v>39</v>
      </c>
      <c r="AK8561" t="s">
        <v>39</v>
      </c>
      <c r="AL8561">
        <v>126.963942292965</v>
      </c>
      <c r="AM8561">
        <v>37.490578838071201</v>
      </c>
      <c r="AN8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59131","카페나인","","커피전문점/카페/다방","","서울특별시 동작구 사당로2사길 32",126.963942292965,37.4905788380712));</v>
      </c>
    </row>
    <row r="8562" spans="1:40" hidden="1" x14ac:dyDescent="0.45">
      <c r="A8562">
        <v>15995234</v>
      </c>
      <c r="B8562" t="s">
        <v>44563</v>
      </c>
      <c r="C8562" t="s">
        <v>39</v>
      </c>
      <c r="D8562" t="s">
        <v>60</v>
      </c>
      <c r="E8562" t="s">
        <v>61</v>
      </c>
      <c r="F8562" t="s">
        <v>137</v>
      </c>
      <c r="G8562" t="s">
        <v>138</v>
      </c>
      <c r="H8562" t="s">
        <v>139</v>
      </c>
      <c r="I8562" t="s">
        <v>140</v>
      </c>
      <c r="J8562" t="s">
        <v>141</v>
      </c>
      <c r="K8562" t="s">
        <v>142</v>
      </c>
      <c r="L8562">
        <v>11</v>
      </c>
      <c r="M8562" t="s">
        <v>41</v>
      </c>
      <c r="N8562">
        <v>11140</v>
      </c>
      <c r="O8562" t="s">
        <v>132</v>
      </c>
      <c r="P8562">
        <v>1114052000</v>
      </c>
      <c r="Q8562" t="s">
        <v>320</v>
      </c>
      <c r="R8562">
        <v>1114017000</v>
      </c>
      <c r="S8562" t="s">
        <v>5463</v>
      </c>
      <c r="T8562">
        <v>1.11401700010051E+18</v>
      </c>
      <c r="U8562">
        <v>1</v>
      </c>
      <c r="V8562" t="s">
        <v>45</v>
      </c>
      <c r="W8562">
        <v>51</v>
      </c>
      <c r="X8562">
        <v>7</v>
      </c>
      <c r="Y8562" t="s">
        <v>5464</v>
      </c>
      <c r="Z8562">
        <v>111403005004</v>
      </c>
      <c r="AA8562" t="s">
        <v>5465</v>
      </c>
      <c r="AB8562">
        <v>30</v>
      </c>
      <c r="AD8562">
        <v>1.11401700010051E+24</v>
      </c>
      <c r="AE8562" t="s">
        <v>5466</v>
      </c>
      <c r="AF8562" t="s">
        <v>5467</v>
      </c>
      <c r="AG8562">
        <v>100070</v>
      </c>
      <c r="AH8562">
        <v>4516</v>
      </c>
      <c r="AI8562" t="s">
        <v>39</v>
      </c>
      <c r="AJ8562" t="s">
        <v>47</v>
      </c>
      <c r="AK8562" t="s">
        <v>39</v>
      </c>
      <c r="AL8562">
        <v>126.969087947416</v>
      </c>
      <c r="AM8562">
        <v>37.567816492240198</v>
      </c>
      <c r="AN8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5234","정동커피","","커피전문점/카페/다방","삼성화재","서울특별시 중구 새문안로 30",126.969087947416,37.5678164922402));</v>
      </c>
    </row>
    <row r="8563" spans="1:40" hidden="1" x14ac:dyDescent="0.45">
      <c r="A8563">
        <v>15994867</v>
      </c>
      <c r="B8563" t="s">
        <v>44564</v>
      </c>
      <c r="C8563" t="s">
        <v>39</v>
      </c>
      <c r="D8563" t="s">
        <v>60</v>
      </c>
      <c r="E8563" t="s">
        <v>61</v>
      </c>
      <c r="F8563" t="s">
        <v>137</v>
      </c>
      <c r="G8563" t="s">
        <v>138</v>
      </c>
      <c r="H8563" t="s">
        <v>139</v>
      </c>
      <c r="I8563" t="s">
        <v>140</v>
      </c>
      <c r="J8563" t="s">
        <v>141</v>
      </c>
      <c r="K8563" t="s">
        <v>142</v>
      </c>
      <c r="L8563">
        <v>11</v>
      </c>
      <c r="M8563" t="s">
        <v>41</v>
      </c>
      <c r="N8563">
        <v>11710</v>
      </c>
      <c r="O8563" t="s">
        <v>55</v>
      </c>
      <c r="P8563">
        <v>1171060000</v>
      </c>
      <c r="Q8563" t="s">
        <v>641</v>
      </c>
      <c r="R8563">
        <v>1171010500</v>
      </c>
      <c r="S8563" t="s">
        <v>641</v>
      </c>
      <c r="T8563">
        <v>1.1710105001002401E+18</v>
      </c>
      <c r="U8563">
        <v>1</v>
      </c>
      <c r="V8563" t="s">
        <v>45</v>
      </c>
      <c r="W8563">
        <v>24</v>
      </c>
      <c r="X8563">
        <v>11</v>
      </c>
      <c r="Y8563" t="s">
        <v>25319</v>
      </c>
      <c r="Z8563">
        <v>117104169351</v>
      </c>
      <c r="AA8563" t="s">
        <v>8865</v>
      </c>
      <c r="AB8563">
        <v>52</v>
      </c>
      <c r="AD8563">
        <v>1.17101050010024E+24</v>
      </c>
      <c r="AE8563" t="s">
        <v>39</v>
      </c>
      <c r="AF8563" t="s">
        <v>25321</v>
      </c>
      <c r="AG8563">
        <v>138842</v>
      </c>
      <c r="AH8563">
        <v>5611</v>
      </c>
      <c r="AI8563" t="s">
        <v>39</v>
      </c>
      <c r="AJ8563" t="s">
        <v>39</v>
      </c>
      <c r="AK8563" t="s">
        <v>39</v>
      </c>
      <c r="AL8563">
        <v>127.098967625789</v>
      </c>
      <c r="AM8563">
        <v>37.5060847630997</v>
      </c>
      <c r="AN8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4867","카페이클립스","","커피전문점/카페/다방","","서울특별시 송파구 송파대로49길 52",127.098967625789,37.5060847630997));</v>
      </c>
    </row>
    <row r="8564" spans="1:40" hidden="1" x14ac:dyDescent="0.45">
      <c r="A8564">
        <v>12547592</v>
      </c>
      <c r="B8564" t="s">
        <v>44565</v>
      </c>
      <c r="C8564" t="s">
        <v>39</v>
      </c>
      <c r="D8564" t="s">
        <v>60</v>
      </c>
      <c r="E8564" t="s">
        <v>61</v>
      </c>
      <c r="F8564" t="s">
        <v>137</v>
      </c>
      <c r="G8564" t="s">
        <v>138</v>
      </c>
      <c r="H8564" t="s">
        <v>139</v>
      </c>
      <c r="I8564" t="s">
        <v>140</v>
      </c>
      <c r="J8564" t="s">
        <v>141</v>
      </c>
      <c r="K8564" t="s">
        <v>142</v>
      </c>
      <c r="L8564">
        <v>11</v>
      </c>
      <c r="M8564" t="s">
        <v>41</v>
      </c>
      <c r="N8564">
        <v>11110</v>
      </c>
      <c r="O8564" t="s">
        <v>50</v>
      </c>
      <c r="P8564">
        <v>1111061500</v>
      </c>
      <c r="Q8564" t="s">
        <v>51</v>
      </c>
      <c r="R8564">
        <v>1111015900</v>
      </c>
      <c r="S8564" t="s">
        <v>5281</v>
      </c>
      <c r="T8564">
        <v>1.1110159001021201E+18</v>
      </c>
      <c r="U8564">
        <v>1</v>
      </c>
      <c r="V8564" t="s">
        <v>45</v>
      </c>
      <c r="W8564">
        <v>212</v>
      </c>
      <c r="X8564">
        <v>4</v>
      </c>
      <c r="Y8564" t="s">
        <v>43225</v>
      </c>
      <c r="Z8564">
        <v>111104100066</v>
      </c>
      <c r="AA8564" t="s">
        <v>14853</v>
      </c>
      <c r="AB8564">
        <v>108</v>
      </c>
      <c r="AD8564">
        <v>1.1110159001021199E+24</v>
      </c>
      <c r="AE8564" t="s">
        <v>39</v>
      </c>
      <c r="AF8564" t="s">
        <v>43226</v>
      </c>
      <c r="AG8564">
        <v>110450</v>
      </c>
      <c r="AH8564">
        <v>3136</v>
      </c>
      <c r="AI8564" t="s">
        <v>39</v>
      </c>
      <c r="AJ8564" t="s">
        <v>47</v>
      </c>
      <c r="AK8564" t="s">
        <v>39</v>
      </c>
      <c r="AL8564">
        <v>126.99589277704401</v>
      </c>
      <c r="AM8564">
        <v>37.575436067490401</v>
      </c>
      <c r="AN8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7592","오롤리데이숍앤카페","","커피전문점/카페/다방","","서울특별시 종로구 동순라길 108",126.995892777044,37.5754360674904));</v>
      </c>
    </row>
    <row r="8565" spans="1:40" hidden="1" x14ac:dyDescent="0.45">
      <c r="A8565">
        <v>20667491</v>
      </c>
      <c r="B8565" t="s">
        <v>44566</v>
      </c>
      <c r="C8565" t="s">
        <v>39</v>
      </c>
      <c r="D8565" t="s">
        <v>60</v>
      </c>
      <c r="E8565" t="s">
        <v>61</v>
      </c>
      <c r="F8565" t="s">
        <v>137</v>
      </c>
      <c r="G8565" t="s">
        <v>138</v>
      </c>
      <c r="H8565" t="s">
        <v>139</v>
      </c>
      <c r="I8565" t="s">
        <v>140</v>
      </c>
      <c r="J8565" t="s">
        <v>141</v>
      </c>
      <c r="K8565" t="s">
        <v>142</v>
      </c>
      <c r="L8565">
        <v>11</v>
      </c>
      <c r="M8565" t="s">
        <v>41</v>
      </c>
      <c r="N8565">
        <v>11110</v>
      </c>
      <c r="O8565" t="s">
        <v>50</v>
      </c>
      <c r="P8565">
        <v>1111053000</v>
      </c>
      <c r="Q8565" t="s">
        <v>950</v>
      </c>
      <c r="R8565">
        <v>1111012100</v>
      </c>
      <c r="S8565" t="s">
        <v>6510</v>
      </c>
      <c r="T8565">
        <v>1.1110121001000102E+18</v>
      </c>
      <c r="U8565">
        <v>1</v>
      </c>
      <c r="V8565" t="s">
        <v>45</v>
      </c>
      <c r="W8565">
        <v>1</v>
      </c>
      <c r="X8565">
        <v>176</v>
      </c>
      <c r="Y8565" t="s">
        <v>44567</v>
      </c>
      <c r="Z8565">
        <v>111104100003</v>
      </c>
      <c r="AA8565" t="s">
        <v>44568</v>
      </c>
      <c r="AB8565">
        <v>11</v>
      </c>
      <c r="AD8565">
        <v>1.1110121001000102E+24</v>
      </c>
      <c r="AE8565" t="s">
        <v>44569</v>
      </c>
      <c r="AF8565" t="s">
        <v>44570</v>
      </c>
      <c r="AG8565">
        <v>110062</v>
      </c>
      <c r="AH8565">
        <v>3176</v>
      </c>
      <c r="AI8565" t="s">
        <v>39</v>
      </c>
      <c r="AJ8565" t="s">
        <v>47</v>
      </c>
      <c r="AK8565" t="s">
        <v>39</v>
      </c>
      <c r="AL8565">
        <v>126.968370093538</v>
      </c>
      <c r="AM8565">
        <v>37.572261359971797</v>
      </c>
      <c r="AN8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7491","카페스페이스","","커피전문점/카페/다방","아산정책연구소","서울특별시 종로구 경희궁1가길 11",126.968370093538,37.5722613599718));</v>
      </c>
    </row>
    <row r="8566" spans="1:40" hidden="1" x14ac:dyDescent="0.45">
      <c r="A8566">
        <v>26429026</v>
      </c>
      <c r="B8566" t="s">
        <v>22886</v>
      </c>
      <c r="C8566" t="s">
        <v>39</v>
      </c>
      <c r="D8566" t="s">
        <v>60</v>
      </c>
      <c r="E8566" t="s">
        <v>61</v>
      </c>
      <c r="F8566" t="s">
        <v>137</v>
      </c>
      <c r="G8566" t="s">
        <v>138</v>
      </c>
      <c r="H8566" t="s">
        <v>139</v>
      </c>
      <c r="I8566" t="s">
        <v>140</v>
      </c>
      <c r="J8566" t="s">
        <v>141</v>
      </c>
      <c r="K8566" t="s">
        <v>142</v>
      </c>
      <c r="L8566">
        <v>11</v>
      </c>
      <c r="M8566" t="s">
        <v>41</v>
      </c>
      <c r="N8566">
        <v>11350</v>
      </c>
      <c r="O8566" t="s">
        <v>278</v>
      </c>
      <c r="P8566">
        <v>1135057000</v>
      </c>
      <c r="Q8566" t="s">
        <v>1416</v>
      </c>
      <c r="R8566">
        <v>1135010200</v>
      </c>
      <c r="S8566" t="s">
        <v>420</v>
      </c>
      <c r="T8566">
        <v>1.13501020010947E+18</v>
      </c>
      <c r="U8566">
        <v>1</v>
      </c>
      <c r="V8566" t="s">
        <v>45</v>
      </c>
      <c r="W8566">
        <v>947</v>
      </c>
      <c r="Y8566" t="s">
        <v>5005</v>
      </c>
      <c r="Z8566">
        <v>113504130333</v>
      </c>
      <c r="AA8566" t="s">
        <v>5006</v>
      </c>
      <c r="AB8566">
        <v>21</v>
      </c>
      <c r="AD8566">
        <v>1.1350102001094701E+24</v>
      </c>
      <c r="AE8566" t="s">
        <v>5007</v>
      </c>
      <c r="AF8566" t="s">
        <v>5008</v>
      </c>
      <c r="AG8566">
        <v>139912</v>
      </c>
      <c r="AH8566">
        <v>1883</v>
      </c>
      <c r="AI8566" t="s">
        <v>13691</v>
      </c>
      <c r="AJ8566" t="s">
        <v>47</v>
      </c>
      <c r="AK8566" t="s">
        <v>39</v>
      </c>
      <c r="AL8566">
        <v>127.04858787093301</v>
      </c>
      <c r="AM8566">
        <v>37.627330991377697</v>
      </c>
      <c r="AN8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9026","카페두다트","","커피전문점/카페/다방","롯데캐슬루나아파트","서울특별시 노원구 월계로45길 21",127.048587870933,37.6273309913777));</v>
      </c>
    </row>
    <row r="8567" spans="1:40" hidden="1" x14ac:dyDescent="0.45">
      <c r="A8567">
        <v>23406471</v>
      </c>
      <c r="B8567" t="s">
        <v>2191</v>
      </c>
      <c r="C8567" t="s">
        <v>27695</v>
      </c>
      <c r="D8567" t="s">
        <v>60</v>
      </c>
      <c r="E8567" t="s">
        <v>61</v>
      </c>
      <c r="F8567" t="s">
        <v>137</v>
      </c>
      <c r="G8567" t="s">
        <v>138</v>
      </c>
      <c r="H8567" t="s">
        <v>139</v>
      </c>
      <c r="I8567" t="s">
        <v>140</v>
      </c>
      <c r="J8567" t="s">
        <v>141</v>
      </c>
      <c r="K8567" t="s">
        <v>142</v>
      </c>
      <c r="L8567">
        <v>11</v>
      </c>
      <c r="M8567" t="s">
        <v>41</v>
      </c>
      <c r="N8567">
        <v>11440</v>
      </c>
      <c r="O8567" t="s">
        <v>81</v>
      </c>
      <c r="P8567">
        <v>1144070000</v>
      </c>
      <c r="Q8567" t="s">
        <v>1625</v>
      </c>
      <c r="R8567">
        <v>1144012300</v>
      </c>
      <c r="S8567" t="s">
        <v>1180</v>
      </c>
      <c r="T8567">
        <v>1.14401230010477E+18</v>
      </c>
      <c r="U8567">
        <v>1</v>
      </c>
      <c r="V8567" t="s">
        <v>45</v>
      </c>
      <c r="W8567">
        <v>477</v>
      </c>
      <c r="X8567">
        <v>3</v>
      </c>
      <c r="Y8567" t="s">
        <v>44573</v>
      </c>
      <c r="Z8567">
        <v>114403113018</v>
      </c>
      <c r="AA8567" t="s">
        <v>561</v>
      </c>
      <c r="AB8567">
        <v>147</v>
      </c>
      <c r="AD8567">
        <v>1.14401230010477E+24</v>
      </c>
      <c r="AE8567" t="s">
        <v>44574</v>
      </c>
      <c r="AF8567" t="s">
        <v>44575</v>
      </c>
      <c r="AG8567">
        <v>121230</v>
      </c>
      <c r="AH8567">
        <v>3963</v>
      </c>
      <c r="AI8567" t="s">
        <v>39</v>
      </c>
      <c r="AJ8567" t="s">
        <v>47</v>
      </c>
      <c r="AK8567" t="s">
        <v>39</v>
      </c>
      <c r="AL8567">
        <v>126.905460718039</v>
      </c>
      <c r="AM8567">
        <v>37.560783284031999</v>
      </c>
      <c r="AN8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6471","이디야커피","망원중앙점","커피전문점/카페/다방","한익빌딩","서울특별시 마포구 월드컵로 147",126.905460718039,37.560783284032));</v>
      </c>
    </row>
    <row r="8568" spans="1:40" hidden="1" x14ac:dyDescent="0.45">
      <c r="A8568">
        <v>16010780</v>
      </c>
      <c r="B8568" t="s">
        <v>44577</v>
      </c>
      <c r="C8568" t="s">
        <v>39</v>
      </c>
      <c r="D8568" t="s">
        <v>60</v>
      </c>
      <c r="E8568" t="s">
        <v>61</v>
      </c>
      <c r="F8568" t="s">
        <v>137</v>
      </c>
      <c r="G8568" t="s">
        <v>138</v>
      </c>
      <c r="H8568" t="s">
        <v>139</v>
      </c>
      <c r="I8568" t="s">
        <v>140</v>
      </c>
      <c r="J8568" t="s">
        <v>141</v>
      </c>
      <c r="K8568" t="s">
        <v>142</v>
      </c>
      <c r="L8568">
        <v>11</v>
      </c>
      <c r="M8568" t="s">
        <v>41</v>
      </c>
      <c r="N8568">
        <v>11710</v>
      </c>
      <c r="O8568" t="s">
        <v>55</v>
      </c>
      <c r="P8568">
        <v>1171060000</v>
      </c>
      <c r="Q8568" t="s">
        <v>641</v>
      </c>
      <c r="R8568">
        <v>1171010500</v>
      </c>
      <c r="S8568" t="s">
        <v>641</v>
      </c>
      <c r="T8568">
        <v>1.17101050010158E+18</v>
      </c>
      <c r="U8568">
        <v>1</v>
      </c>
      <c r="V8568" t="s">
        <v>45</v>
      </c>
      <c r="W8568">
        <v>158</v>
      </c>
      <c r="X8568">
        <v>4</v>
      </c>
      <c r="Y8568" t="s">
        <v>44578</v>
      </c>
      <c r="Z8568">
        <v>117103123009</v>
      </c>
      <c r="AA8568" t="s">
        <v>921</v>
      </c>
      <c r="AB8568">
        <v>224</v>
      </c>
      <c r="AD8568">
        <v>1.1710105001015799E+24</v>
      </c>
      <c r="AE8568" t="s">
        <v>39</v>
      </c>
      <c r="AF8568" t="s">
        <v>44579</v>
      </c>
      <c r="AG8568">
        <v>138844</v>
      </c>
      <c r="AH8568">
        <v>5610</v>
      </c>
      <c r="AI8568" t="s">
        <v>39</v>
      </c>
      <c r="AJ8568" t="s">
        <v>39</v>
      </c>
      <c r="AK8568" t="s">
        <v>39</v>
      </c>
      <c r="AL8568">
        <v>127.10188459506</v>
      </c>
      <c r="AM8568">
        <v>37.507125173848799</v>
      </c>
      <c r="AN8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0780","엔제리너스커피카페앤다이닝석촌호수D/I","","커피전문점/카페/다방","","서울특별시 송파구 석촌호수로 224",127.10188459506,37.5071251738488));</v>
      </c>
    </row>
    <row r="8569" spans="1:40" hidden="1" x14ac:dyDescent="0.45">
      <c r="A8569">
        <v>16009893</v>
      </c>
      <c r="B8569" t="s">
        <v>44580</v>
      </c>
      <c r="C8569" t="s">
        <v>39</v>
      </c>
      <c r="D8569" t="s">
        <v>60</v>
      </c>
      <c r="E8569" t="s">
        <v>61</v>
      </c>
      <c r="F8569" t="s">
        <v>137</v>
      </c>
      <c r="G8569" t="s">
        <v>138</v>
      </c>
      <c r="H8569" t="s">
        <v>139</v>
      </c>
      <c r="I8569" t="s">
        <v>140</v>
      </c>
      <c r="J8569" t="s">
        <v>141</v>
      </c>
      <c r="K8569" t="s">
        <v>142</v>
      </c>
      <c r="L8569">
        <v>11</v>
      </c>
      <c r="M8569" t="s">
        <v>41</v>
      </c>
      <c r="N8569">
        <v>11170</v>
      </c>
      <c r="O8569" t="s">
        <v>207</v>
      </c>
      <c r="P8569">
        <v>1117064000</v>
      </c>
      <c r="Q8569" t="s">
        <v>208</v>
      </c>
      <c r="R8569">
        <v>1117012900</v>
      </c>
      <c r="S8569" t="s">
        <v>209</v>
      </c>
      <c r="T8569">
        <v>1.1170129001021201E+18</v>
      </c>
      <c r="U8569">
        <v>1</v>
      </c>
      <c r="V8569" t="s">
        <v>45</v>
      </c>
      <c r="W8569">
        <v>212</v>
      </c>
      <c r="X8569">
        <v>15</v>
      </c>
      <c r="Y8569" t="s">
        <v>44581</v>
      </c>
      <c r="Z8569">
        <v>111703102008</v>
      </c>
      <c r="AA8569" t="s">
        <v>3236</v>
      </c>
      <c r="AB8569">
        <v>24</v>
      </c>
      <c r="AC8569">
        <v>4</v>
      </c>
      <c r="AD8569">
        <v>1.1170129001021201E+24</v>
      </c>
      <c r="AE8569" t="s">
        <v>39</v>
      </c>
      <c r="AF8569" t="s">
        <v>44582</v>
      </c>
      <c r="AG8569">
        <v>140909</v>
      </c>
      <c r="AH8569">
        <v>4374</v>
      </c>
      <c r="AI8569" t="s">
        <v>39</v>
      </c>
      <c r="AJ8569" t="s">
        <v>47</v>
      </c>
      <c r="AK8569" t="s">
        <v>39</v>
      </c>
      <c r="AL8569">
        <v>126.95408048061201</v>
      </c>
      <c r="AM8569">
        <v>37.529570393897799</v>
      </c>
      <c r="AN8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9893","카페비즈","","커피전문점/카페/다방","","서울특별시 용산구 이촌로 24-4",126.954080480612,37.5295703938978));</v>
      </c>
    </row>
    <row r="8570" spans="1:40" hidden="1" x14ac:dyDescent="0.45">
      <c r="A8570">
        <v>15915590</v>
      </c>
      <c r="B8570" t="s">
        <v>44587</v>
      </c>
      <c r="C8570" t="s">
        <v>39</v>
      </c>
      <c r="D8570" t="s">
        <v>60</v>
      </c>
      <c r="E8570" t="s">
        <v>61</v>
      </c>
      <c r="F8570" t="s">
        <v>137</v>
      </c>
      <c r="G8570" t="s">
        <v>138</v>
      </c>
      <c r="H8570" t="s">
        <v>139</v>
      </c>
      <c r="I8570" t="s">
        <v>140</v>
      </c>
      <c r="J8570" t="s">
        <v>141</v>
      </c>
      <c r="K8570" t="s">
        <v>142</v>
      </c>
      <c r="L8570">
        <v>11</v>
      </c>
      <c r="M8570" t="s">
        <v>41</v>
      </c>
      <c r="N8570">
        <v>11740</v>
      </c>
      <c r="O8570" t="s">
        <v>96</v>
      </c>
      <c r="P8570">
        <v>1174065000</v>
      </c>
      <c r="Q8570" t="s">
        <v>377</v>
      </c>
      <c r="R8570">
        <v>1174010800</v>
      </c>
      <c r="S8570" t="s">
        <v>213</v>
      </c>
      <c r="T8570">
        <v>1.1740108001027799E+18</v>
      </c>
      <c r="U8570">
        <v>1</v>
      </c>
      <c r="V8570" t="s">
        <v>45</v>
      </c>
      <c r="W8570">
        <v>278</v>
      </c>
      <c r="X8570">
        <v>7</v>
      </c>
      <c r="Y8570" t="s">
        <v>41710</v>
      </c>
      <c r="Z8570">
        <v>117404172421</v>
      </c>
      <c r="AA8570" t="s">
        <v>28939</v>
      </c>
      <c r="AB8570">
        <v>20</v>
      </c>
      <c r="AD8570">
        <v>1.17401080010278E+24</v>
      </c>
      <c r="AE8570" t="s">
        <v>39</v>
      </c>
      <c r="AF8570" t="s">
        <v>41711</v>
      </c>
      <c r="AG8570">
        <v>134842</v>
      </c>
      <c r="AH8570">
        <v>5388</v>
      </c>
      <c r="AI8570" t="s">
        <v>39</v>
      </c>
      <c r="AJ8570" t="s">
        <v>39</v>
      </c>
      <c r="AK8570" t="s">
        <v>39</v>
      </c>
      <c r="AL8570">
        <v>127.12718818517899</v>
      </c>
      <c r="AM8570">
        <v>37.532247141536303</v>
      </c>
      <c r="AN8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15590","허니콤커피로스터스","","커피전문점/카페/다방","","서울특별시 강동구 풍성로39길 20",127.127188185179,37.5322471415363));</v>
      </c>
    </row>
    <row r="8571" spans="1:40" hidden="1" x14ac:dyDescent="0.45">
      <c r="A8571">
        <v>12534105</v>
      </c>
      <c r="B8571" t="s">
        <v>44588</v>
      </c>
      <c r="C8571" t="s">
        <v>39</v>
      </c>
      <c r="D8571" t="s">
        <v>60</v>
      </c>
      <c r="E8571" t="s">
        <v>61</v>
      </c>
      <c r="F8571" t="s">
        <v>137</v>
      </c>
      <c r="G8571" t="s">
        <v>138</v>
      </c>
      <c r="H8571" t="s">
        <v>139</v>
      </c>
      <c r="I8571" t="s">
        <v>140</v>
      </c>
      <c r="J8571" t="s">
        <v>141</v>
      </c>
      <c r="K8571" t="s">
        <v>142</v>
      </c>
      <c r="L8571">
        <v>11</v>
      </c>
      <c r="M8571" t="s">
        <v>41</v>
      </c>
      <c r="N8571">
        <v>11350</v>
      </c>
      <c r="O8571" t="s">
        <v>278</v>
      </c>
      <c r="P8571">
        <v>1135061100</v>
      </c>
      <c r="Q8571" t="s">
        <v>901</v>
      </c>
      <c r="R8571">
        <v>1135010400</v>
      </c>
      <c r="S8571" t="s">
        <v>884</v>
      </c>
      <c r="T8571">
        <v>1.13501040010143E+18</v>
      </c>
      <c r="U8571">
        <v>1</v>
      </c>
      <c r="V8571" t="s">
        <v>45</v>
      </c>
      <c r="W8571">
        <v>143</v>
      </c>
      <c r="X8571">
        <v>7</v>
      </c>
      <c r="Y8571" t="s">
        <v>42683</v>
      </c>
      <c r="Z8571">
        <v>113504130030</v>
      </c>
      <c r="AA8571" t="s">
        <v>14545</v>
      </c>
      <c r="AB8571">
        <v>21</v>
      </c>
      <c r="AD8571">
        <v>1.13501040010143E+24</v>
      </c>
      <c r="AE8571" t="s">
        <v>2647</v>
      </c>
      <c r="AF8571" t="s">
        <v>42684</v>
      </c>
      <c r="AG8571">
        <v>139231</v>
      </c>
      <c r="AH8571">
        <v>1809</v>
      </c>
      <c r="AI8571" t="s">
        <v>39</v>
      </c>
      <c r="AJ8571" t="s">
        <v>39</v>
      </c>
      <c r="AK8571" t="s">
        <v>39</v>
      </c>
      <c r="AL8571">
        <v>127.07243650317101</v>
      </c>
      <c r="AM8571">
        <v>37.633602890755903</v>
      </c>
      <c r="AN8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4105","우리애그린","","커피전문점/카페/다방","설렁탕집","서울특별시 노원구 공릉로58길 21",127.072436503171,37.6336028907559));</v>
      </c>
    </row>
    <row r="8572" spans="1:40" hidden="1" x14ac:dyDescent="0.45">
      <c r="A8572">
        <v>26438420</v>
      </c>
      <c r="B8572" t="s">
        <v>44591</v>
      </c>
      <c r="C8572" t="s">
        <v>39</v>
      </c>
      <c r="D8572" t="s">
        <v>60</v>
      </c>
      <c r="E8572" t="s">
        <v>61</v>
      </c>
      <c r="F8572" t="s">
        <v>137</v>
      </c>
      <c r="G8572" t="s">
        <v>138</v>
      </c>
      <c r="H8572" t="s">
        <v>139</v>
      </c>
      <c r="I8572" t="s">
        <v>140</v>
      </c>
      <c r="J8572" t="s">
        <v>141</v>
      </c>
      <c r="K8572" t="s">
        <v>142</v>
      </c>
      <c r="L8572">
        <v>11</v>
      </c>
      <c r="M8572" t="s">
        <v>41</v>
      </c>
      <c r="N8572">
        <v>11215</v>
      </c>
      <c r="O8572" t="s">
        <v>167</v>
      </c>
      <c r="P8572">
        <v>1121578000</v>
      </c>
      <c r="Q8572" t="s">
        <v>340</v>
      </c>
      <c r="R8572">
        <v>1121510200</v>
      </c>
      <c r="S8572" t="s">
        <v>340</v>
      </c>
      <c r="T8572">
        <v>1.1215102001024E+18</v>
      </c>
      <c r="U8572">
        <v>1</v>
      </c>
      <c r="V8572" t="s">
        <v>45</v>
      </c>
      <c r="W8572">
        <v>240</v>
      </c>
      <c r="X8572">
        <v>29</v>
      </c>
      <c r="Y8572" t="s">
        <v>12930</v>
      </c>
      <c r="Z8572">
        <v>112154112143</v>
      </c>
      <c r="AA8572" t="s">
        <v>341</v>
      </c>
      <c r="AB8572">
        <v>82</v>
      </c>
      <c r="AC8572">
        <v>58</v>
      </c>
      <c r="AD8572">
        <v>1.1215102001024E+24</v>
      </c>
      <c r="AE8572" t="s">
        <v>12931</v>
      </c>
      <c r="AF8572" t="s">
        <v>12932</v>
      </c>
      <c r="AG8572">
        <v>143849</v>
      </c>
      <c r="AH8572">
        <v>4988</v>
      </c>
      <c r="AI8572" t="s">
        <v>39</v>
      </c>
      <c r="AJ8572" t="s">
        <v>47</v>
      </c>
      <c r="AK8572" t="s">
        <v>39</v>
      </c>
      <c r="AL8572">
        <v>127.082117147331</v>
      </c>
      <c r="AM8572">
        <v>37.552990055706999</v>
      </c>
      <c r="AN8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8420","카페인갤러리에","","커피전문점/카페/다방","아성빌라트","서울특별시 광진구 능동로32길 82-58",127.082117147331,37.552990055707));</v>
      </c>
    </row>
    <row r="8573" spans="1:40" hidden="1" x14ac:dyDescent="0.45">
      <c r="A8573">
        <v>12161065</v>
      </c>
      <c r="B8573" t="s">
        <v>44592</v>
      </c>
      <c r="C8573" t="s">
        <v>39</v>
      </c>
      <c r="D8573" t="s">
        <v>60</v>
      </c>
      <c r="E8573" t="s">
        <v>61</v>
      </c>
      <c r="F8573" t="s">
        <v>137</v>
      </c>
      <c r="G8573" t="s">
        <v>138</v>
      </c>
      <c r="H8573" t="s">
        <v>139</v>
      </c>
      <c r="I8573" t="s">
        <v>140</v>
      </c>
      <c r="J8573" t="s">
        <v>141</v>
      </c>
      <c r="K8573" t="s">
        <v>142</v>
      </c>
      <c r="L8573">
        <v>11</v>
      </c>
      <c r="M8573" t="s">
        <v>41</v>
      </c>
      <c r="N8573">
        <v>11710</v>
      </c>
      <c r="O8573" t="s">
        <v>55</v>
      </c>
      <c r="P8573">
        <v>1171068000</v>
      </c>
      <c r="Q8573" t="s">
        <v>1008</v>
      </c>
      <c r="R8573">
        <v>1171010100</v>
      </c>
      <c r="S8573" t="s">
        <v>920</v>
      </c>
      <c r="T8573">
        <v>1.1710101001002701E+18</v>
      </c>
      <c r="U8573">
        <v>1</v>
      </c>
      <c r="V8573" t="s">
        <v>45</v>
      </c>
      <c r="W8573">
        <v>27</v>
      </c>
      <c r="Y8573" t="s">
        <v>3965</v>
      </c>
      <c r="Z8573">
        <v>117102005011</v>
      </c>
      <c r="AA8573" t="s">
        <v>286</v>
      </c>
      <c r="AB8573">
        <v>567</v>
      </c>
      <c r="AD8573">
        <v>1.1710101001002699E+24</v>
      </c>
      <c r="AE8573" t="s">
        <v>3059</v>
      </c>
      <c r="AF8573" t="s">
        <v>3966</v>
      </c>
      <c r="AG8573">
        <v>138917</v>
      </c>
      <c r="AH8573">
        <v>5503</v>
      </c>
      <c r="AI8573" t="s">
        <v>44593</v>
      </c>
      <c r="AJ8573" t="s">
        <v>39</v>
      </c>
      <c r="AK8573" t="s">
        <v>39</v>
      </c>
      <c r="AL8573">
        <v>127.098223122747</v>
      </c>
      <c r="AM8573">
        <v>37.513440727069302</v>
      </c>
      <c r="AN8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61065","애니커피","","커피전문점/카페/다방","주공아파트","서울특별시 송파구 송파대로 567",127.098223122747,37.5134407270693));</v>
      </c>
    </row>
    <row r="8574" spans="1:40" hidden="1" x14ac:dyDescent="0.45">
      <c r="A8574">
        <v>15882255</v>
      </c>
      <c r="B8574" t="s">
        <v>44594</v>
      </c>
      <c r="C8574" t="s">
        <v>39</v>
      </c>
      <c r="D8574" t="s">
        <v>60</v>
      </c>
      <c r="E8574" t="s">
        <v>61</v>
      </c>
      <c r="F8574" t="s">
        <v>137</v>
      </c>
      <c r="G8574" t="s">
        <v>138</v>
      </c>
      <c r="H8574" t="s">
        <v>139</v>
      </c>
      <c r="I8574" t="s">
        <v>140</v>
      </c>
      <c r="J8574" t="s">
        <v>141</v>
      </c>
      <c r="K8574" t="s">
        <v>142</v>
      </c>
      <c r="L8574">
        <v>11</v>
      </c>
      <c r="M8574" t="s">
        <v>41</v>
      </c>
      <c r="N8574">
        <v>11260</v>
      </c>
      <c r="O8574" t="s">
        <v>85</v>
      </c>
      <c r="P8574">
        <v>1126068000</v>
      </c>
      <c r="Q8574" t="s">
        <v>1063</v>
      </c>
      <c r="R8574">
        <v>1126010600</v>
      </c>
      <c r="S8574" t="s">
        <v>615</v>
      </c>
      <c r="T8574">
        <v>1.12601060010817E+18</v>
      </c>
      <c r="U8574">
        <v>1</v>
      </c>
      <c r="V8574" t="s">
        <v>45</v>
      </c>
      <c r="W8574">
        <v>817</v>
      </c>
      <c r="Y8574" t="s">
        <v>14401</v>
      </c>
      <c r="Z8574">
        <v>112603106013</v>
      </c>
      <c r="AA8574" t="s">
        <v>14402</v>
      </c>
      <c r="AB8574">
        <v>165</v>
      </c>
      <c r="AD8574">
        <v>1.12601060010817E+24</v>
      </c>
      <c r="AE8574" t="s">
        <v>14403</v>
      </c>
      <c r="AF8574" t="s">
        <v>14404</v>
      </c>
      <c r="AG8574">
        <v>131796</v>
      </c>
      <c r="AH8574">
        <v>2055</v>
      </c>
      <c r="AI8574" t="s">
        <v>943</v>
      </c>
      <c r="AJ8574" t="s">
        <v>39</v>
      </c>
      <c r="AK8574" t="s">
        <v>39</v>
      </c>
      <c r="AL8574">
        <v>127.108272645536</v>
      </c>
      <c r="AM8574">
        <v>37.614650951456703</v>
      </c>
      <c r="AN8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82255","키다리커피","","커피전문점/카페/다방","신내우디안2단지","서울특별시 중랑구 신내역로 165",127.108272645536,37.6146509514567));</v>
      </c>
    </row>
    <row r="8575" spans="1:40" hidden="1" x14ac:dyDescent="0.45">
      <c r="A8575">
        <v>15994924</v>
      </c>
      <c r="B8575" t="s">
        <v>44597</v>
      </c>
      <c r="C8575" t="s">
        <v>39</v>
      </c>
      <c r="D8575" t="s">
        <v>60</v>
      </c>
      <c r="E8575" t="s">
        <v>61</v>
      </c>
      <c r="F8575" t="s">
        <v>137</v>
      </c>
      <c r="G8575" t="s">
        <v>138</v>
      </c>
      <c r="H8575" t="s">
        <v>139</v>
      </c>
      <c r="I8575" t="s">
        <v>140</v>
      </c>
      <c r="J8575" t="s">
        <v>141</v>
      </c>
      <c r="K8575" t="s">
        <v>142</v>
      </c>
      <c r="L8575">
        <v>11</v>
      </c>
      <c r="M8575" t="s">
        <v>41</v>
      </c>
      <c r="N8575">
        <v>11560</v>
      </c>
      <c r="O8575" t="s">
        <v>42</v>
      </c>
      <c r="P8575">
        <v>1156058500</v>
      </c>
      <c r="Q8575" t="s">
        <v>1201</v>
      </c>
      <c r="R8575">
        <v>1156011800</v>
      </c>
      <c r="S8575" t="s">
        <v>1201</v>
      </c>
      <c r="T8575">
        <v>1.15601180010241E+18</v>
      </c>
      <c r="U8575">
        <v>1</v>
      </c>
      <c r="V8575" t="s">
        <v>45</v>
      </c>
      <c r="W8575">
        <v>241</v>
      </c>
      <c r="X8575">
        <v>16</v>
      </c>
      <c r="Y8575" t="s">
        <v>44598</v>
      </c>
      <c r="Z8575">
        <v>115604154312</v>
      </c>
      <c r="AA8575" t="s">
        <v>25519</v>
      </c>
      <c r="AB8575">
        <v>22</v>
      </c>
      <c r="AD8575">
        <v>1.15601180010241E+24</v>
      </c>
      <c r="AE8575" t="s">
        <v>39</v>
      </c>
      <c r="AF8575" t="s">
        <v>44599</v>
      </c>
      <c r="AG8575">
        <v>150833</v>
      </c>
      <c r="AH8575">
        <v>7374</v>
      </c>
      <c r="AI8575" t="s">
        <v>39</v>
      </c>
      <c r="AJ8575" t="s">
        <v>47</v>
      </c>
      <c r="AK8575" t="s">
        <v>39</v>
      </c>
      <c r="AL8575">
        <v>126.89965775886699</v>
      </c>
      <c r="AM8575">
        <v>37.508180673455698</v>
      </c>
      <c r="AN8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4924","헤비로테이트","","커피전문점/카페/다방","","서울특별시 영등포구 도신로19길 22",126.899657758867,37.5081806734557));</v>
      </c>
    </row>
    <row r="8576" spans="1:40" hidden="1" x14ac:dyDescent="0.45">
      <c r="A8576">
        <v>15994926</v>
      </c>
      <c r="B8576" t="s">
        <v>21562</v>
      </c>
      <c r="C8576" t="s">
        <v>12514</v>
      </c>
      <c r="D8576" t="s">
        <v>60</v>
      </c>
      <c r="E8576" t="s">
        <v>61</v>
      </c>
      <c r="F8576" t="s">
        <v>137</v>
      </c>
      <c r="G8576" t="s">
        <v>138</v>
      </c>
      <c r="H8576" t="s">
        <v>139</v>
      </c>
      <c r="I8576" t="s">
        <v>140</v>
      </c>
      <c r="J8576" t="s">
        <v>141</v>
      </c>
      <c r="K8576" t="s">
        <v>142</v>
      </c>
      <c r="L8576">
        <v>11</v>
      </c>
      <c r="M8576" t="s">
        <v>41</v>
      </c>
      <c r="N8576">
        <v>11200</v>
      </c>
      <c r="O8576" t="s">
        <v>48</v>
      </c>
      <c r="P8576">
        <v>1120056000</v>
      </c>
      <c r="Q8576" t="s">
        <v>122</v>
      </c>
      <c r="R8576">
        <v>1120010700</v>
      </c>
      <c r="S8576" t="s">
        <v>123</v>
      </c>
      <c r="T8576">
        <v>1.1200107001016801E+18</v>
      </c>
      <c r="U8576">
        <v>1</v>
      </c>
      <c r="V8576" t="s">
        <v>45</v>
      </c>
      <c r="W8576">
        <v>168</v>
      </c>
      <c r="X8576">
        <v>151</v>
      </c>
      <c r="Y8576" t="s">
        <v>9154</v>
      </c>
      <c r="Z8576">
        <v>112003103005</v>
      </c>
      <c r="AA8576" t="s">
        <v>9155</v>
      </c>
      <c r="AB8576">
        <v>17</v>
      </c>
      <c r="AD8576">
        <v>1.1200107001016801E+24</v>
      </c>
      <c r="AE8576" t="s">
        <v>39</v>
      </c>
      <c r="AF8576" t="s">
        <v>9157</v>
      </c>
      <c r="AG8576">
        <v>133866</v>
      </c>
      <c r="AH8576">
        <v>4750</v>
      </c>
      <c r="AI8576" t="s">
        <v>39</v>
      </c>
      <c r="AJ8576" t="s">
        <v>121</v>
      </c>
      <c r="AK8576" t="s">
        <v>39</v>
      </c>
      <c r="AL8576">
        <v>127.038379235542</v>
      </c>
      <c r="AM8576">
        <v>37.561436159860797</v>
      </c>
      <c r="AN8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4926","브이플렉스","왕십리점","커피전문점/카페/다방","","서울특별시 성동구 왕십리광장로 17",127.038379235542,37.5614361598608));</v>
      </c>
    </row>
    <row r="8577" spans="1:40" hidden="1" x14ac:dyDescent="0.45">
      <c r="A8577">
        <v>16026640</v>
      </c>
      <c r="B8577" t="s">
        <v>44600</v>
      </c>
      <c r="C8577" t="s">
        <v>39</v>
      </c>
      <c r="D8577" t="s">
        <v>60</v>
      </c>
      <c r="E8577" t="s">
        <v>61</v>
      </c>
      <c r="F8577" t="s">
        <v>137</v>
      </c>
      <c r="G8577" t="s">
        <v>138</v>
      </c>
      <c r="H8577" t="s">
        <v>139</v>
      </c>
      <c r="I8577" t="s">
        <v>140</v>
      </c>
      <c r="J8577" t="s">
        <v>141</v>
      </c>
      <c r="K8577" t="s">
        <v>142</v>
      </c>
      <c r="L8577">
        <v>11</v>
      </c>
      <c r="M8577" t="s">
        <v>41</v>
      </c>
      <c r="N8577">
        <v>11200</v>
      </c>
      <c r="O8577" t="s">
        <v>48</v>
      </c>
      <c r="P8577">
        <v>1120066000</v>
      </c>
      <c r="Q8577" t="s">
        <v>1564</v>
      </c>
      <c r="R8577">
        <v>1120011400</v>
      </c>
      <c r="S8577" t="s">
        <v>1565</v>
      </c>
      <c r="T8577">
        <v>1.12001140010008E+18</v>
      </c>
      <c r="U8577">
        <v>1</v>
      </c>
      <c r="V8577" t="s">
        <v>45</v>
      </c>
      <c r="W8577">
        <v>8</v>
      </c>
      <c r="X8577">
        <v>31</v>
      </c>
      <c r="Y8577" t="s">
        <v>42976</v>
      </c>
      <c r="Z8577">
        <v>112004109453</v>
      </c>
      <c r="AA8577" t="s">
        <v>14344</v>
      </c>
      <c r="AB8577">
        <v>26</v>
      </c>
      <c r="AC8577">
        <v>22</v>
      </c>
      <c r="AD8577">
        <v>1.1200114001000801E+24</v>
      </c>
      <c r="AE8577" t="s">
        <v>39</v>
      </c>
      <c r="AF8577" t="s">
        <v>42977</v>
      </c>
      <c r="AG8577">
        <v>133822</v>
      </c>
      <c r="AH8577">
        <v>4778</v>
      </c>
      <c r="AI8577" t="s">
        <v>39</v>
      </c>
      <c r="AJ8577" t="s">
        <v>155</v>
      </c>
      <c r="AK8577" t="s">
        <v>39</v>
      </c>
      <c r="AL8577">
        <v>127.047066305028</v>
      </c>
      <c r="AM8577">
        <v>37.546783470054002</v>
      </c>
      <c r="AN8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6640","HILLSCOFFEE","","커피전문점/카페/다방","","서울특별시 성동구 왕십리로4길 26-22",127.047066305028,37.546783470054));</v>
      </c>
    </row>
    <row r="8578" spans="1:40" hidden="1" x14ac:dyDescent="0.45">
      <c r="A8578">
        <v>16026758</v>
      </c>
      <c r="B8578" t="s">
        <v>44601</v>
      </c>
      <c r="C8578" t="s">
        <v>39</v>
      </c>
      <c r="D8578" t="s">
        <v>60</v>
      </c>
      <c r="E8578" t="s">
        <v>61</v>
      </c>
      <c r="F8578" t="s">
        <v>137</v>
      </c>
      <c r="G8578" t="s">
        <v>138</v>
      </c>
      <c r="H8578" t="s">
        <v>139</v>
      </c>
      <c r="I8578" t="s">
        <v>140</v>
      </c>
      <c r="J8578" t="s">
        <v>141</v>
      </c>
      <c r="K8578" t="s">
        <v>142</v>
      </c>
      <c r="L8578">
        <v>11</v>
      </c>
      <c r="M8578" t="s">
        <v>41</v>
      </c>
      <c r="N8578">
        <v>11140</v>
      </c>
      <c r="O8578" t="s">
        <v>132</v>
      </c>
      <c r="P8578">
        <v>1114055000</v>
      </c>
      <c r="Q8578" t="s">
        <v>304</v>
      </c>
      <c r="R8578">
        <v>1114010300</v>
      </c>
      <c r="S8578" t="s">
        <v>7617</v>
      </c>
      <c r="T8578">
        <v>1.1140103001008399E+18</v>
      </c>
      <c r="U8578">
        <v>1</v>
      </c>
      <c r="V8578" t="s">
        <v>45</v>
      </c>
      <c r="W8578">
        <v>84</v>
      </c>
      <c r="Y8578" t="s">
        <v>20878</v>
      </c>
      <c r="Z8578">
        <v>111402005001</v>
      </c>
      <c r="AA8578" t="s">
        <v>1295</v>
      </c>
      <c r="AB8578">
        <v>136</v>
      </c>
      <c r="AD8578">
        <v>1.1140101001009701E+24</v>
      </c>
      <c r="AE8578" t="s">
        <v>20879</v>
      </c>
      <c r="AF8578" t="s">
        <v>20880</v>
      </c>
      <c r="AG8578">
        <v>100101</v>
      </c>
      <c r="AH8578">
        <v>4520</v>
      </c>
      <c r="AI8578" t="s">
        <v>39</v>
      </c>
      <c r="AJ8578" t="s">
        <v>2313</v>
      </c>
      <c r="AK8578" t="s">
        <v>39</v>
      </c>
      <c r="AL8578">
        <v>126.978237542927</v>
      </c>
      <c r="AM8578">
        <v>37.5684096305176</v>
      </c>
      <c r="AN8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6758","플레인","","커피전문점/카페/다방","파이낸스빌딩","서울특별시 중구 세종대로 136",126.978237542927,37.5684096305176));</v>
      </c>
    </row>
    <row r="8579" spans="1:40" hidden="1" x14ac:dyDescent="0.45">
      <c r="A8579">
        <v>16009661</v>
      </c>
      <c r="B8579" t="s">
        <v>2654</v>
      </c>
      <c r="C8579" t="s">
        <v>44602</v>
      </c>
      <c r="D8579" t="s">
        <v>60</v>
      </c>
      <c r="E8579" t="s">
        <v>61</v>
      </c>
      <c r="F8579" t="s">
        <v>137</v>
      </c>
      <c r="G8579" t="s">
        <v>138</v>
      </c>
      <c r="H8579" t="s">
        <v>139</v>
      </c>
      <c r="I8579" t="s">
        <v>140</v>
      </c>
      <c r="J8579" t="s">
        <v>141</v>
      </c>
      <c r="K8579" t="s">
        <v>142</v>
      </c>
      <c r="L8579">
        <v>11</v>
      </c>
      <c r="M8579" t="s">
        <v>41</v>
      </c>
      <c r="N8579">
        <v>11650</v>
      </c>
      <c r="O8579" t="s">
        <v>62</v>
      </c>
      <c r="P8579">
        <v>1165052000</v>
      </c>
      <c r="Q8579" t="s">
        <v>412</v>
      </c>
      <c r="R8579">
        <v>1165010800</v>
      </c>
      <c r="S8579" t="s">
        <v>72</v>
      </c>
      <c r="T8579">
        <v>1.16501080011329E+18</v>
      </c>
      <c r="U8579">
        <v>1</v>
      </c>
      <c r="V8579" t="s">
        <v>45</v>
      </c>
      <c r="W8579">
        <v>1329</v>
      </c>
      <c r="X8579">
        <v>7</v>
      </c>
      <c r="Y8579" t="s">
        <v>44603</v>
      </c>
      <c r="Z8579">
        <v>116502102001</v>
      </c>
      <c r="AA8579" t="s">
        <v>871</v>
      </c>
      <c r="AB8579">
        <v>343</v>
      </c>
      <c r="AD8579">
        <v>1.16501080011329E+24</v>
      </c>
      <c r="AE8579" t="s">
        <v>44604</v>
      </c>
      <c r="AF8579" t="s">
        <v>44605</v>
      </c>
      <c r="AG8579">
        <v>137858</v>
      </c>
      <c r="AH8579">
        <v>6626</v>
      </c>
      <c r="AI8579" t="s">
        <v>39</v>
      </c>
      <c r="AJ8579" t="s">
        <v>47</v>
      </c>
      <c r="AK8579" t="s">
        <v>39</v>
      </c>
      <c r="AL8579">
        <v>127.029220063815</v>
      </c>
      <c r="AM8579">
        <v>37.493512069942703</v>
      </c>
      <c r="AN8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9661","스타벅스","서초우성사거리점","커피전문점/카페/다방","신덕빌딩","서울특별시 서초구 강남대로 343",127.029220063815,37.4935120699427));</v>
      </c>
    </row>
    <row r="8580" spans="1:40" hidden="1" x14ac:dyDescent="0.45">
      <c r="A8580">
        <v>16011682</v>
      </c>
      <c r="B8580" t="s">
        <v>10561</v>
      </c>
      <c r="C8580" t="s">
        <v>39</v>
      </c>
      <c r="D8580" t="s">
        <v>60</v>
      </c>
      <c r="E8580" t="s">
        <v>61</v>
      </c>
      <c r="F8580" t="s">
        <v>137</v>
      </c>
      <c r="G8580" t="s">
        <v>138</v>
      </c>
      <c r="H8580" t="s">
        <v>139</v>
      </c>
      <c r="I8580" t="s">
        <v>140</v>
      </c>
      <c r="J8580" t="s">
        <v>141</v>
      </c>
      <c r="K8580" t="s">
        <v>142</v>
      </c>
      <c r="L8580">
        <v>11</v>
      </c>
      <c r="M8580" t="s">
        <v>41</v>
      </c>
      <c r="N8580">
        <v>11200</v>
      </c>
      <c r="O8580" t="s">
        <v>48</v>
      </c>
      <c r="P8580">
        <v>1120069000</v>
      </c>
      <c r="Q8580" t="s">
        <v>471</v>
      </c>
      <c r="R8580">
        <v>1120011500</v>
      </c>
      <c r="S8580" t="s">
        <v>472</v>
      </c>
      <c r="T8580">
        <v>1.1200115001030001E+18</v>
      </c>
      <c r="U8580">
        <v>1</v>
      </c>
      <c r="V8580" t="s">
        <v>45</v>
      </c>
      <c r="W8580">
        <v>300</v>
      </c>
      <c r="X8580">
        <v>1</v>
      </c>
      <c r="Y8580" t="s">
        <v>8894</v>
      </c>
      <c r="Z8580">
        <v>112003000002</v>
      </c>
      <c r="AA8580" t="s">
        <v>474</v>
      </c>
      <c r="AB8580">
        <v>100</v>
      </c>
      <c r="AD8580">
        <v>1.120011500103E+24</v>
      </c>
      <c r="AE8580" t="s">
        <v>8895</v>
      </c>
      <c r="AF8580" t="s">
        <v>8896</v>
      </c>
      <c r="AG8580">
        <v>133834</v>
      </c>
      <c r="AH8580">
        <v>4782</v>
      </c>
      <c r="AI8580" t="s">
        <v>39</v>
      </c>
      <c r="AJ8580" t="s">
        <v>47</v>
      </c>
      <c r="AK8580" t="s">
        <v>39</v>
      </c>
      <c r="AL8580">
        <v>127.056069273562</v>
      </c>
      <c r="AM8580">
        <v>37.544495032818297</v>
      </c>
      <c r="AN8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1682","써브웨이","","커피전문점/카페/다방","성수역","서울특별시 성동구 아차산로 100",127.056069273562,37.5444950328183));</v>
      </c>
    </row>
    <row r="8581" spans="1:40" hidden="1" x14ac:dyDescent="0.45">
      <c r="A8581">
        <v>12538896</v>
      </c>
      <c r="B8581" t="s">
        <v>19055</v>
      </c>
      <c r="C8581" t="s">
        <v>44608</v>
      </c>
      <c r="D8581" t="s">
        <v>60</v>
      </c>
      <c r="E8581" t="s">
        <v>61</v>
      </c>
      <c r="F8581" t="s">
        <v>137</v>
      </c>
      <c r="G8581" t="s">
        <v>138</v>
      </c>
      <c r="H8581" t="s">
        <v>139</v>
      </c>
      <c r="I8581" t="s">
        <v>140</v>
      </c>
      <c r="J8581" t="s">
        <v>141</v>
      </c>
      <c r="K8581" t="s">
        <v>142</v>
      </c>
      <c r="L8581">
        <v>11</v>
      </c>
      <c r="M8581" t="s">
        <v>41</v>
      </c>
      <c r="N8581">
        <v>11650</v>
      </c>
      <c r="O8581" t="s">
        <v>62</v>
      </c>
      <c r="P8581">
        <v>1165053100</v>
      </c>
      <c r="Q8581" t="s">
        <v>194</v>
      </c>
      <c r="R8581">
        <v>1165010800</v>
      </c>
      <c r="S8581" t="s">
        <v>72</v>
      </c>
      <c r="T8581">
        <v>1.16501080011697E+18</v>
      </c>
      <c r="U8581">
        <v>1</v>
      </c>
      <c r="V8581" t="s">
        <v>45</v>
      </c>
      <c r="W8581">
        <v>1697</v>
      </c>
      <c r="X8581">
        <v>37</v>
      </c>
      <c r="Y8581" t="s">
        <v>14576</v>
      </c>
      <c r="Z8581">
        <v>116504163419</v>
      </c>
      <c r="AA8581" t="s">
        <v>2359</v>
      </c>
      <c r="AB8581">
        <v>19</v>
      </c>
      <c r="AD8581">
        <v>1.16501080011697E+24</v>
      </c>
      <c r="AE8581" t="s">
        <v>14577</v>
      </c>
      <c r="AF8581" t="s">
        <v>14578</v>
      </c>
      <c r="AG8581">
        <v>137883</v>
      </c>
      <c r="AH8581">
        <v>6604</v>
      </c>
      <c r="AI8581" t="s">
        <v>39</v>
      </c>
      <c r="AJ8581" t="s">
        <v>277</v>
      </c>
      <c r="AK8581" t="s">
        <v>39</v>
      </c>
      <c r="AL8581">
        <v>127.015035625628</v>
      </c>
      <c r="AM8581">
        <v>37.496359128201398</v>
      </c>
      <c r="AN8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8896","로지카스터디카페","교대삼풍점","커피전문점/카페/다방","자영빌딩","서울특별시 서초구 서초대로55길 19",127.015035625628,37.4963591282014));</v>
      </c>
    </row>
    <row r="8582" spans="1:40" hidden="1" x14ac:dyDescent="0.45">
      <c r="A8582">
        <v>12538908</v>
      </c>
      <c r="B8582" t="s">
        <v>44609</v>
      </c>
      <c r="C8582" t="s">
        <v>5943</v>
      </c>
      <c r="D8582" t="s">
        <v>60</v>
      </c>
      <c r="E8582" t="s">
        <v>61</v>
      </c>
      <c r="F8582" t="s">
        <v>137</v>
      </c>
      <c r="G8582" t="s">
        <v>138</v>
      </c>
      <c r="H8582" t="s">
        <v>139</v>
      </c>
      <c r="I8582" t="s">
        <v>140</v>
      </c>
      <c r="J8582" t="s">
        <v>141</v>
      </c>
      <c r="K8582" t="s">
        <v>142</v>
      </c>
      <c r="L8582">
        <v>11</v>
      </c>
      <c r="M8582" t="s">
        <v>41</v>
      </c>
      <c r="N8582">
        <v>11470</v>
      </c>
      <c r="O8582" t="s">
        <v>115</v>
      </c>
      <c r="P8582">
        <v>1147054000</v>
      </c>
      <c r="Q8582" t="s">
        <v>768</v>
      </c>
      <c r="R8582">
        <v>1147010200</v>
      </c>
      <c r="S8582" t="s">
        <v>117</v>
      </c>
      <c r="T8582">
        <v>1.14701020010753E+18</v>
      </c>
      <c r="U8582">
        <v>1</v>
      </c>
      <c r="V8582" t="s">
        <v>45</v>
      </c>
      <c r="W8582">
        <v>753</v>
      </c>
      <c r="X8582">
        <v>7</v>
      </c>
      <c r="Y8582" t="s">
        <v>22879</v>
      </c>
      <c r="Z8582">
        <v>114703114005</v>
      </c>
      <c r="AA8582" t="s">
        <v>2411</v>
      </c>
      <c r="AB8582">
        <v>95</v>
      </c>
      <c r="AD8582">
        <v>1.1470102001075299E+24</v>
      </c>
      <c r="AE8582" t="s">
        <v>39</v>
      </c>
      <c r="AF8582" t="s">
        <v>22880</v>
      </c>
      <c r="AG8582">
        <v>158817</v>
      </c>
      <c r="AH8582">
        <v>7961</v>
      </c>
      <c r="AI8582" t="s">
        <v>39</v>
      </c>
      <c r="AJ8582" t="s">
        <v>59</v>
      </c>
      <c r="AK8582" t="s">
        <v>39</v>
      </c>
      <c r="AL8582">
        <v>126.872204648748</v>
      </c>
      <c r="AM8582">
        <v>37.537629019690101</v>
      </c>
      <c r="AN8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8908","비에이블스터디카페목동센타","목동센터","커피전문점/카페/다방","","서울특별시 양천구 목동중앙로 95",126.872204648748,37.5376290196901));</v>
      </c>
    </row>
    <row r="8583" spans="1:40" hidden="1" x14ac:dyDescent="0.45">
      <c r="A8583">
        <v>20693919</v>
      </c>
      <c r="B8583" t="s">
        <v>44610</v>
      </c>
      <c r="C8583" t="s">
        <v>39</v>
      </c>
      <c r="D8583" t="s">
        <v>60</v>
      </c>
      <c r="E8583" t="s">
        <v>61</v>
      </c>
      <c r="F8583" t="s">
        <v>137</v>
      </c>
      <c r="G8583" t="s">
        <v>138</v>
      </c>
      <c r="H8583" t="s">
        <v>139</v>
      </c>
      <c r="I8583" t="s">
        <v>140</v>
      </c>
      <c r="J8583" t="s">
        <v>141</v>
      </c>
      <c r="K8583" t="s">
        <v>142</v>
      </c>
      <c r="L8583">
        <v>11</v>
      </c>
      <c r="M8583" t="s">
        <v>41</v>
      </c>
      <c r="N8583">
        <v>11680</v>
      </c>
      <c r="O8583" t="s">
        <v>74</v>
      </c>
      <c r="P8583">
        <v>1168065000</v>
      </c>
      <c r="Q8583" t="s">
        <v>612</v>
      </c>
      <c r="R8583">
        <v>1168010100</v>
      </c>
      <c r="S8583" t="s">
        <v>202</v>
      </c>
      <c r="T8583">
        <v>1.16801010010771E+18</v>
      </c>
      <c r="U8583">
        <v>1</v>
      </c>
      <c r="V8583" t="s">
        <v>45</v>
      </c>
      <c r="W8583">
        <v>771</v>
      </c>
      <c r="X8583">
        <v>8</v>
      </c>
      <c r="Y8583" t="s">
        <v>34528</v>
      </c>
      <c r="Z8583">
        <v>116803122008</v>
      </c>
      <c r="AA8583" t="s">
        <v>2189</v>
      </c>
      <c r="AB8583">
        <v>248</v>
      </c>
      <c r="AD8583">
        <v>1.16801010010771E+24</v>
      </c>
      <c r="AE8583" t="s">
        <v>39</v>
      </c>
      <c r="AF8583" t="s">
        <v>34529</v>
      </c>
      <c r="AG8583">
        <v>135080</v>
      </c>
      <c r="AH8583">
        <v>6226</v>
      </c>
      <c r="AI8583" t="s">
        <v>39</v>
      </c>
      <c r="AJ8583" t="s">
        <v>47</v>
      </c>
      <c r="AK8583" t="s">
        <v>39</v>
      </c>
      <c r="AL8583">
        <v>127.043268934571</v>
      </c>
      <c r="AM8583">
        <v>37.497663414407597</v>
      </c>
      <c r="AN8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3919","카페판타지오","","커피전문점/카페/다방","","서울특별시 강남구 역삼로 248",127.043268934571,37.4976634144076));</v>
      </c>
    </row>
    <row r="8584" spans="1:40" hidden="1" x14ac:dyDescent="0.45">
      <c r="A8584">
        <v>16009606</v>
      </c>
      <c r="B8584" t="s">
        <v>44611</v>
      </c>
      <c r="C8584" t="s">
        <v>39</v>
      </c>
      <c r="D8584" t="s">
        <v>60</v>
      </c>
      <c r="E8584" t="s">
        <v>61</v>
      </c>
      <c r="F8584" t="s">
        <v>137</v>
      </c>
      <c r="G8584" t="s">
        <v>138</v>
      </c>
      <c r="H8584" t="s">
        <v>139</v>
      </c>
      <c r="I8584" t="s">
        <v>140</v>
      </c>
      <c r="J8584" t="s">
        <v>141</v>
      </c>
      <c r="K8584" t="s">
        <v>142</v>
      </c>
      <c r="L8584">
        <v>11</v>
      </c>
      <c r="M8584" t="s">
        <v>41</v>
      </c>
      <c r="N8584">
        <v>11470</v>
      </c>
      <c r="O8584" t="s">
        <v>115</v>
      </c>
      <c r="P8584">
        <v>1147054000</v>
      </c>
      <c r="Q8584" t="s">
        <v>768</v>
      </c>
      <c r="R8584">
        <v>1147010200</v>
      </c>
      <c r="S8584" t="s">
        <v>117</v>
      </c>
      <c r="T8584">
        <v>1.14701020010806E+18</v>
      </c>
      <c r="U8584">
        <v>1</v>
      </c>
      <c r="V8584" t="s">
        <v>45</v>
      </c>
      <c r="W8584">
        <v>806</v>
      </c>
      <c r="X8584">
        <v>18</v>
      </c>
      <c r="Y8584" t="s">
        <v>26207</v>
      </c>
      <c r="Z8584">
        <v>114702005008</v>
      </c>
      <c r="AA8584" t="s">
        <v>1962</v>
      </c>
      <c r="AB8584">
        <v>269</v>
      </c>
      <c r="AD8584">
        <v>1.14701020010806E+24</v>
      </c>
      <c r="AE8584" t="s">
        <v>13769</v>
      </c>
      <c r="AF8584" t="s">
        <v>26208</v>
      </c>
      <c r="AG8584">
        <v>158819</v>
      </c>
      <c r="AH8584">
        <v>7966</v>
      </c>
      <c r="AI8584" t="s">
        <v>317</v>
      </c>
      <c r="AJ8584" t="s">
        <v>148</v>
      </c>
      <c r="AK8584" t="s">
        <v>39</v>
      </c>
      <c r="AL8584">
        <v>126.864781735175</v>
      </c>
      <c r="AM8584">
        <v>37.530178393972903</v>
      </c>
      <c r="AN8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9606","모라치","","커피전문점/카페/다방","상록아파트","서울특별시 양천구 국회대로 269",126.864781735175,37.5301783939729));</v>
      </c>
    </row>
    <row r="8585" spans="1:40" hidden="1" x14ac:dyDescent="0.45">
      <c r="A8585">
        <v>17860000</v>
      </c>
      <c r="B8585" t="s">
        <v>44613</v>
      </c>
      <c r="C8585" t="s">
        <v>39</v>
      </c>
      <c r="D8585" t="s">
        <v>60</v>
      </c>
      <c r="E8585" t="s">
        <v>61</v>
      </c>
      <c r="F8585" t="s">
        <v>137</v>
      </c>
      <c r="G8585" t="s">
        <v>138</v>
      </c>
      <c r="H8585" t="s">
        <v>139</v>
      </c>
      <c r="I8585" t="s">
        <v>140</v>
      </c>
      <c r="J8585" t="s">
        <v>141</v>
      </c>
      <c r="K8585" t="s">
        <v>142</v>
      </c>
      <c r="L8585">
        <v>11</v>
      </c>
      <c r="M8585" t="s">
        <v>41</v>
      </c>
      <c r="N8585">
        <v>11230</v>
      </c>
      <c r="O8585" t="s">
        <v>440</v>
      </c>
      <c r="P8585">
        <v>1123053600</v>
      </c>
      <c r="Q8585" t="s">
        <v>845</v>
      </c>
      <c r="R8585">
        <v>1123010200</v>
      </c>
      <c r="S8585" t="s">
        <v>846</v>
      </c>
      <c r="T8585">
        <v>1.12301020010255E+18</v>
      </c>
      <c r="U8585">
        <v>1</v>
      </c>
      <c r="V8585" t="s">
        <v>45</v>
      </c>
      <c r="W8585">
        <v>255</v>
      </c>
      <c r="X8585">
        <v>58</v>
      </c>
      <c r="Y8585" t="s">
        <v>37707</v>
      </c>
      <c r="Z8585">
        <v>112303100021</v>
      </c>
      <c r="AA8585" t="s">
        <v>6084</v>
      </c>
      <c r="AB8585">
        <v>483</v>
      </c>
      <c r="AD8585">
        <v>1.12301020010255E+24</v>
      </c>
      <c r="AE8585" t="s">
        <v>44614</v>
      </c>
      <c r="AF8585" t="s">
        <v>37708</v>
      </c>
      <c r="AG8585">
        <v>130823</v>
      </c>
      <c r="AH8585">
        <v>2589</v>
      </c>
      <c r="AI8585" t="s">
        <v>47</v>
      </c>
      <c r="AJ8585" t="s">
        <v>47</v>
      </c>
      <c r="AK8585" t="s">
        <v>39</v>
      </c>
      <c r="AL8585">
        <v>127.030692615951</v>
      </c>
      <c r="AM8585">
        <v>37.570257608288202</v>
      </c>
      <c r="AN8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60000","롤스커피","","커피전문점/카페/다방","창보리버리치","서울특별시 동대문구 청계천로 483",127.030692615951,37.5702576082882));</v>
      </c>
    </row>
    <row r="8586" spans="1:40" hidden="1" x14ac:dyDescent="0.45">
      <c r="A8586">
        <v>16026773</v>
      </c>
      <c r="B8586" t="s">
        <v>44615</v>
      </c>
      <c r="C8586" t="s">
        <v>39</v>
      </c>
      <c r="D8586" t="s">
        <v>60</v>
      </c>
      <c r="E8586" t="s">
        <v>61</v>
      </c>
      <c r="F8586" t="s">
        <v>137</v>
      </c>
      <c r="G8586" t="s">
        <v>138</v>
      </c>
      <c r="H8586" t="s">
        <v>139</v>
      </c>
      <c r="I8586" t="s">
        <v>140</v>
      </c>
      <c r="J8586" t="s">
        <v>141</v>
      </c>
      <c r="K8586" t="s">
        <v>142</v>
      </c>
      <c r="L8586">
        <v>11</v>
      </c>
      <c r="M8586" t="s">
        <v>41</v>
      </c>
      <c r="N8586">
        <v>11410</v>
      </c>
      <c r="O8586" t="s">
        <v>128</v>
      </c>
      <c r="P8586">
        <v>1141056500</v>
      </c>
      <c r="Q8586" t="s">
        <v>836</v>
      </c>
      <c r="R8586">
        <v>1141010100</v>
      </c>
      <c r="S8586" t="s">
        <v>837</v>
      </c>
      <c r="T8586">
        <v>1.14101010010182E+18</v>
      </c>
      <c r="U8586">
        <v>1</v>
      </c>
      <c r="V8586" t="s">
        <v>45</v>
      </c>
      <c r="W8586">
        <v>182</v>
      </c>
      <c r="X8586">
        <v>13</v>
      </c>
      <c r="Y8586" t="s">
        <v>838</v>
      </c>
      <c r="Z8586">
        <v>114103112004</v>
      </c>
      <c r="AA8586" t="s">
        <v>839</v>
      </c>
      <c r="AB8586">
        <v>58</v>
      </c>
      <c r="AD8586">
        <v>1.14101010010184E+24</v>
      </c>
      <c r="AE8586" t="s">
        <v>840</v>
      </c>
      <c r="AF8586" t="s">
        <v>841</v>
      </c>
      <c r="AG8586">
        <v>120012</v>
      </c>
      <c r="AH8586">
        <v>3736</v>
      </c>
      <c r="AI8586" t="s">
        <v>39</v>
      </c>
      <c r="AJ8586" t="s">
        <v>47</v>
      </c>
      <c r="AK8586" t="s">
        <v>39</v>
      </c>
      <c r="AL8586">
        <v>126.96355940928601</v>
      </c>
      <c r="AM8586">
        <v>37.5640557977556</v>
      </c>
      <c r="AN8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6773","카페낙타","","커피전문점/카페/다방","경기빌딩","서울특별시 서대문구 경기대로 58",126.963559409286,37.5640557977556));</v>
      </c>
    </row>
    <row r="8587" spans="1:40" hidden="1" x14ac:dyDescent="0.45">
      <c r="A8587">
        <v>16026781</v>
      </c>
      <c r="B8587" t="s">
        <v>44616</v>
      </c>
      <c r="C8587" t="s">
        <v>39</v>
      </c>
      <c r="D8587" t="s">
        <v>60</v>
      </c>
      <c r="E8587" t="s">
        <v>61</v>
      </c>
      <c r="F8587" t="s">
        <v>137</v>
      </c>
      <c r="G8587" t="s">
        <v>138</v>
      </c>
      <c r="H8587" t="s">
        <v>139</v>
      </c>
      <c r="I8587" t="s">
        <v>140</v>
      </c>
      <c r="J8587" t="s">
        <v>141</v>
      </c>
      <c r="K8587" t="s">
        <v>142</v>
      </c>
      <c r="L8587">
        <v>11</v>
      </c>
      <c r="M8587" t="s">
        <v>41</v>
      </c>
      <c r="N8587">
        <v>11215</v>
      </c>
      <c r="O8587" t="s">
        <v>167</v>
      </c>
      <c r="P8587">
        <v>1121571000</v>
      </c>
      <c r="Q8587" t="s">
        <v>384</v>
      </c>
      <c r="R8587">
        <v>1121510700</v>
      </c>
      <c r="S8587" t="s">
        <v>384</v>
      </c>
      <c r="T8587">
        <v>1.12151070010131E+18</v>
      </c>
      <c r="U8587">
        <v>1</v>
      </c>
      <c r="V8587" t="s">
        <v>45</v>
      </c>
      <c r="W8587">
        <v>131</v>
      </c>
      <c r="X8587">
        <v>3</v>
      </c>
      <c r="Y8587" t="s">
        <v>36421</v>
      </c>
      <c r="Z8587">
        <v>112153104005</v>
      </c>
      <c r="AA8587" t="s">
        <v>1552</v>
      </c>
      <c r="AB8587">
        <v>30</v>
      </c>
      <c r="AD8587">
        <v>1.12151070010131E+24</v>
      </c>
      <c r="AE8587" t="s">
        <v>39</v>
      </c>
      <c r="AF8587" t="s">
        <v>36422</v>
      </c>
      <c r="AG8587">
        <v>143915</v>
      </c>
      <c r="AH8587">
        <v>5010</v>
      </c>
      <c r="AI8587" t="s">
        <v>39</v>
      </c>
      <c r="AJ8587" t="s">
        <v>47</v>
      </c>
      <c r="AK8587" t="s">
        <v>39</v>
      </c>
      <c r="AL8587">
        <v>127.070627830333</v>
      </c>
      <c r="AM8587">
        <v>37.545853965575297</v>
      </c>
      <c r="AN8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6781","카페샬롬","","커피전문점/카페/다방","","서울특별시 광진구 군자로 30",127.070627830333,37.5458539655753));</v>
      </c>
    </row>
    <row r="8588" spans="1:40" hidden="1" x14ac:dyDescent="0.45">
      <c r="A8588">
        <v>17272088</v>
      </c>
      <c r="B8588" t="s">
        <v>44617</v>
      </c>
      <c r="C8588" t="s">
        <v>39</v>
      </c>
      <c r="D8588" t="s">
        <v>60</v>
      </c>
      <c r="E8588" t="s">
        <v>61</v>
      </c>
      <c r="F8588" t="s">
        <v>137</v>
      </c>
      <c r="G8588" t="s">
        <v>138</v>
      </c>
      <c r="H8588" t="s">
        <v>139</v>
      </c>
      <c r="I8588" t="s">
        <v>140</v>
      </c>
      <c r="J8588" t="s">
        <v>141</v>
      </c>
      <c r="K8588" t="s">
        <v>142</v>
      </c>
      <c r="L8588">
        <v>11</v>
      </c>
      <c r="M8588" t="s">
        <v>41</v>
      </c>
      <c r="N8588">
        <v>11680</v>
      </c>
      <c r="O8588" t="s">
        <v>74</v>
      </c>
      <c r="P8588">
        <v>1168064000</v>
      </c>
      <c r="Q8588" t="s">
        <v>201</v>
      </c>
      <c r="R8588">
        <v>1168010100</v>
      </c>
      <c r="S8588" t="s">
        <v>202</v>
      </c>
      <c r="T8588">
        <v>1.1680101001067799E+18</v>
      </c>
      <c r="U8588">
        <v>1</v>
      </c>
      <c r="V8588" t="s">
        <v>45</v>
      </c>
      <c r="W8588">
        <v>678</v>
      </c>
      <c r="X8588">
        <v>29</v>
      </c>
      <c r="Y8588" t="s">
        <v>44618</v>
      </c>
      <c r="Z8588">
        <v>116804166734</v>
      </c>
      <c r="AA8588" t="s">
        <v>874</v>
      </c>
      <c r="AB8588">
        <v>5</v>
      </c>
      <c r="AD8588">
        <v>1.16801010010678E+24</v>
      </c>
      <c r="AE8588" t="s">
        <v>44619</v>
      </c>
      <c r="AF8588" t="s">
        <v>44620</v>
      </c>
      <c r="AG8588">
        <v>135915</v>
      </c>
      <c r="AH8588">
        <v>6141</v>
      </c>
      <c r="AI8588" t="s">
        <v>39</v>
      </c>
      <c r="AJ8588" t="s">
        <v>47</v>
      </c>
      <c r="AK8588" t="s">
        <v>39</v>
      </c>
      <c r="AL8588">
        <v>127.039366138221</v>
      </c>
      <c r="AM8588">
        <v>37.502164052057601</v>
      </c>
      <c r="AN8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272088","블루샥","","커피전문점/카페/다방","JLK타워","서울특별시 강남구 테헤란로33길 5",127.039366138221,37.5021640520576));</v>
      </c>
    </row>
    <row r="8589" spans="1:40" hidden="1" x14ac:dyDescent="0.45">
      <c r="A8589">
        <v>16009620</v>
      </c>
      <c r="B8589" t="s">
        <v>44621</v>
      </c>
      <c r="C8589" t="s">
        <v>39</v>
      </c>
      <c r="D8589" t="s">
        <v>60</v>
      </c>
      <c r="E8589" t="s">
        <v>61</v>
      </c>
      <c r="F8589" t="s">
        <v>137</v>
      </c>
      <c r="G8589" t="s">
        <v>138</v>
      </c>
      <c r="H8589" t="s">
        <v>139</v>
      </c>
      <c r="I8589" t="s">
        <v>140</v>
      </c>
      <c r="J8589" t="s">
        <v>141</v>
      </c>
      <c r="K8589" t="s">
        <v>142</v>
      </c>
      <c r="L8589">
        <v>11</v>
      </c>
      <c r="M8589" t="s">
        <v>41</v>
      </c>
      <c r="N8589">
        <v>11680</v>
      </c>
      <c r="O8589" t="s">
        <v>74</v>
      </c>
      <c r="P8589">
        <v>1168059000</v>
      </c>
      <c r="Q8589" t="s">
        <v>1381</v>
      </c>
      <c r="R8589">
        <v>1168010500</v>
      </c>
      <c r="S8589" t="s">
        <v>191</v>
      </c>
      <c r="T8589">
        <v>1.1680105001012001E+18</v>
      </c>
      <c r="U8589">
        <v>1</v>
      </c>
      <c r="V8589" t="s">
        <v>45</v>
      </c>
      <c r="W8589">
        <v>120</v>
      </c>
      <c r="X8589">
        <v>18</v>
      </c>
      <c r="Y8589" t="s">
        <v>21293</v>
      </c>
      <c r="Z8589">
        <v>116803122005</v>
      </c>
      <c r="AA8589" t="s">
        <v>452</v>
      </c>
      <c r="AB8589">
        <v>549</v>
      </c>
      <c r="AD8589">
        <v>1.1680105001012E+24</v>
      </c>
      <c r="AE8589" t="s">
        <v>5544</v>
      </c>
      <c r="AF8589" t="s">
        <v>21294</v>
      </c>
      <c r="AG8589">
        <v>135509</v>
      </c>
      <c r="AH8589">
        <v>6155</v>
      </c>
      <c r="AI8589" t="s">
        <v>39</v>
      </c>
      <c r="AJ8589" t="s">
        <v>155</v>
      </c>
      <c r="AK8589" t="s">
        <v>39</v>
      </c>
      <c r="AL8589">
        <v>127.054256772931</v>
      </c>
      <c r="AM8589">
        <v>37.5105919415101</v>
      </c>
      <c r="AN8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9620","쓰리팝피씨카페","","커피전문점/카페/다방","정화빌딩","서울특별시 강남구 삼성로 549",127.054256772931,37.5105919415101));</v>
      </c>
    </row>
    <row r="8590" spans="1:40" hidden="1" x14ac:dyDescent="0.45">
      <c r="A8590">
        <v>8886930</v>
      </c>
      <c r="B8590" t="s">
        <v>44626</v>
      </c>
      <c r="C8590" t="s">
        <v>39</v>
      </c>
      <c r="D8590" t="s">
        <v>60</v>
      </c>
      <c r="E8590" t="s">
        <v>61</v>
      </c>
      <c r="F8590" t="s">
        <v>137</v>
      </c>
      <c r="G8590" t="s">
        <v>138</v>
      </c>
      <c r="H8590" t="s">
        <v>139</v>
      </c>
      <c r="I8590" t="s">
        <v>140</v>
      </c>
      <c r="J8590" t="s">
        <v>141</v>
      </c>
      <c r="K8590" t="s">
        <v>142</v>
      </c>
      <c r="L8590">
        <v>11</v>
      </c>
      <c r="M8590" t="s">
        <v>41</v>
      </c>
      <c r="N8590">
        <v>11200</v>
      </c>
      <c r="O8590" t="s">
        <v>48</v>
      </c>
      <c r="P8590">
        <v>1120057000</v>
      </c>
      <c r="Q8590" t="s">
        <v>3248</v>
      </c>
      <c r="R8590">
        <v>1120010700</v>
      </c>
      <c r="S8590" t="s">
        <v>123</v>
      </c>
      <c r="T8590">
        <v>1.12001070010346E+18</v>
      </c>
      <c r="U8590">
        <v>1</v>
      </c>
      <c r="V8590" t="s">
        <v>45</v>
      </c>
      <c r="W8590">
        <v>346</v>
      </c>
      <c r="Y8590" t="s">
        <v>4363</v>
      </c>
      <c r="Z8590">
        <v>112003103006</v>
      </c>
      <c r="AA8590" t="s">
        <v>3245</v>
      </c>
      <c r="AB8590">
        <v>82</v>
      </c>
      <c r="AD8590">
        <v>1.12001070010346E+24</v>
      </c>
      <c r="AE8590" t="s">
        <v>17898</v>
      </c>
      <c r="AF8590" t="s">
        <v>4364</v>
      </c>
      <c r="AG8590">
        <v>133777</v>
      </c>
      <c r="AH8590">
        <v>4717</v>
      </c>
      <c r="AI8590" t="s">
        <v>39</v>
      </c>
      <c r="AJ8590" t="s">
        <v>47</v>
      </c>
      <c r="AK8590" t="s">
        <v>39</v>
      </c>
      <c r="AL8590">
        <v>127.028730903141</v>
      </c>
      <c r="AM8590">
        <v>37.556563614109599</v>
      </c>
      <c r="AN8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886930","카페도쎄","","커피전문점/카페/다방","행당한진타운종합상가","서울특별시 성동구 행당로 82",127.028730903141,37.5565636141096));</v>
      </c>
    </row>
    <row r="8591" spans="1:40" hidden="1" x14ac:dyDescent="0.45">
      <c r="A8591">
        <v>12534194</v>
      </c>
      <c r="B8591" t="s">
        <v>14375</v>
      </c>
      <c r="C8591" t="s">
        <v>39</v>
      </c>
      <c r="D8591" t="s">
        <v>60</v>
      </c>
      <c r="E8591" t="s">
        <v>61</v>
      </c>
      <c r="F8591" t="s">
        <v>137</v>
      </c>
      <c r="G8591" t="s">
        <v>138</v>
      </c>
      <c r="H8591" t="s">
        <v>139</v>
      </c>
      <c r="I8591" t="s">
        <v>140</v>
      </c>
      <c r="J8591" t="s">
        <v>141</v>
      </c>
      <c r="K8591" t="s">
        <v>142</v>
      </c>
      <c r="L8591">
        <v>11</v>
      </c>
      <c r="M8591" t="s">
        <v>41</v>
      </c>
      <c r="N8591">
        <v>11140</v>
      </c>
      <c r="O8591" t="s">
        <v>132</v>
      </c>
      <c r="P8591">
        <v>1114060500</v>
      </c>
      <c r="Q8591" t="s">
        <v>1122</v>
      </c>
      <c r="R8591">
        <v>1114016100</v>
      </c>
      <c r="S8591" t="s">
        <v>1123</v>
      </c>
      <c r="T8591">
        <v>1.11401610010016E+18</v>
      </c>
      <c r="U8591">
        <v>1</v>
      </c>
      <c r="V8591" t="s">
        <v>45</v>
      </c>
      <c r="W8591">
        <v>16</v>
      </c>
      <c r="X8591">
        <v>1</v>
      </c>
      <c r="Y8591" t="s">
        <v>30368</v>
      </c>
      <c r="Z8591">
        <v>111403005006</v>
      </c>
      <c r="AA8591" t="s">
        <v>1124</v>
      </c>
      <c r="AB8591">
        <v>42</v>
      </c>
      <c r="AD8591">
        <v>1.11401610010016E+24</v>
      </c>
      <c r="AE8591" t="s">
        <v>39</v>
      </c>
      <c r="AF8591" t="s">
        <v>30369</v>
      </c>
      <c r="AG8591">
        <v>100032</v>
      </c>
      <c r="AH8591">
        <v>4550</v>
      </c>
      <c r="AI8591" t="s">
        <v>39</v>
      </c>
      <c r="AJ8591" t="s">
        <v>47</v>
      </c>
      <c r="AK8591" t="s">
        <v>39</v>
      </c>
      <c r="AL8591">
        <v>126.990043264554</v>
      </c>
      <c r="AM8591">
        <v>37.5651233007966</v>
      </c>
      <c r="AN8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4194","커피가좋아","","커피전문점/카페/다방","","서울특별시 중구 수표로 42",126.990043264554,37.5651233007966));</v>
      </c>
    </row>
    <row r="8592" spans="1:40" hidden="1" x14ac:dyDescent="0.45">
      <c r="A8592">
        <v>16035896</v>
      </c>
      <c r="B8592" t="s">
        <v>44627</v>
      </c>
      <c r="C8592" t="s">
        <v>39</v>
      </c>
      <c r="D8592" t="s">
        <v>60</v>
      </c>
      <c r="E8592" t="s">
        <v>61</v>
      </c>
      <c r="F8592" t="s">
        <v>137</v>
      </c>
      <c r="G8592" t="s">
        <v>138</v>
      </c>
      <c r="H8592" t="s">
        <v>22642</v>
      </c>
      <c r="I8592" t="s">
        <v>9903</v>
      </c>
      <c r="J8592" t="s">
        <v>141</v>
      </c>
      <c r="K8592" t="s">
        <v>142</v>
      </c>
      <c r="L8592">
        <v>11</v>
      </c>
      <c r="M8592" t="s">
        <v>41</v>
      </c>
      <c r="N8592">
        <v>11500</v>
      </c>
      <c r="O8592" t="s">
        <v>260</v>
      </c>
      <c r="P8592">
        <v>1150060300</v>
      </c>
      <c r="Q8592" t="s">
        <v>1246</v>
      </c>
      <c r="R8592">
        <v>1150010500</v>
      </c>
      <c r="S8592" t="s">
        <v>262</v>
      </c>
      <c r="T8592">
        <v>1.15001050010776E+18</v>
      </c>
      <c r="U8592">
        <v>1</v>
      </c>
      <c r="V8592" t="s">
        <v>45</v>
      </c>
      <c r="W8592">
        <v>776</v>
      </c>
      <c r="X8592">
        <v>2</v>
      </c>
      <c r="Y8592" t="s">
        <v>10865</v>
      </c>
      <c r="Z8592">
        <v>115003115008</v>
      </c>
      <c r="AA8592" t="s">
        <v>1248</v>
      </c>
      <c r="AB8592">
        <v>344</v>
      </c>
      <c r="AD8592">
        <v>1.1500105001077601E+24</v>
      </c>
      <c r="AE8592" t="s">
        <v>10866</v>
      </c>
      <c r="AF8592" t="s">
        <v>10867</v>
      </c>
      <c r="AG8592">
        <v>157805</v>
      </c>
      <c r="AH8592">
        <v>7791</v>
      </c>
      <c r="AI8592" t="s">
        <v>39</v>
      </c>
      <c r="AJ8592" t="s">
        <v>59</v>
      </c>
      <c r="AK8592" t="s">
        <v>39</v>
      </c>
      <c r="AL8592">
        <v>126.840342131832</v>
      </c>
      <c r="AM8592">
        <v>37.568252863183801</v>
      </c>
      <c r="AN8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5896","왓더독","","애견카페","마곡센트럴대방디엠시티오피스텔","서울특별시 강서구 양천로 344",126.840342131832,37.5682528631838));</v>
      </c>
    </row>
    <row r="8593" spans="1:40" hidden="1" x14ac:dyDescent="0.45">
      <c r="A8593">
        <v>12534534</v>
      </c>
      <c r="B8593" t="s">
        <v>20079</v>
      </c>
      <c r="C8593" t="s">
        <v>44628</v>
      </c>
      <c r="D8593" t="s">
        <v>60</v>
      </c>
      <c r="E8593" t="s">
        <v>61</v>
      </c>
      <c r="F8593" t="s">
        <v>137</v>
      </c>
      <c r="G8593" t="s">
        <v>138</v>
      </c>
      <c r="H8593" t="s">
        <v>139</v>
      </c>
      <c r="I8593" t="s">
        <v>140</v>
      </c>
      <c r="J8593" t="s">
        <v>141</v>
      </c>
      <c r="K8593" t="s">
        <v>142</v>
      </c>
      <c r="L8593">
        <v>11</v>
      </c>
      <c r="M8593" t="s">
        <v>41</v>
      </c>
      <c r="N8593">
        <v>11140</v>
      </c>
      <c r="O8593" t="s">
        <v>132</v>
      </c>
      <c r="P8593">
        <v>1114055000</v>
      </c>
      <c r="Q8593" t="s">
        <v>304</v>
      </c>
      <c r="R8593">
        <v>1114010100</v>
      </c>
      <c r="S8593" t="s">
        <v>3693</v>
      </c>
      <c r="T8593">
        <v>1.11401010010021E+18</v>
      </c>
      <c r="U8593">
        <v>1</v>
      </c>
      <c r="V8593" t="s">
        <v>45</v>
      </c>
      <c r="W8593">
        <v>21</v>
      </c>
      <c r="X8593">
        <v>1</v>
      </c>
      <c r="Y8593" t="s">
        <v>44629</v>
      </c>
      <c r="Z8593">
        <v>111403005002</v>
      </c>
      <c r="AA8593" t="s">
        <v>12789</v>
      </c>
      <c r="AB8593">
        <v>14</v>
      </c>
      <c r="AD8593">
        <v>1.11401010010021E+24</v>
      </c>
      <c r="AE8593" t="s">
        <v>30936</v>
      </c>
      <c r="AF8593" t="s">
        <v>44630</v>
      </c>
      <c r="AG8593">
        <v>100170</v>
      </c>
      <c r="AH8593">
        <v>4522</v>
      </c>
      <c r="AI8593" t="s">
        <v>39</v>
      </c>
      <c r="AJ8593" t="s">
        <v>47</v>
      </c>
      <c r="AK8593" t="s">
        <v>39</v>
      </c>
      <c r="AL8593">
        <v>126.979352897525</v>
      </c>
      <c r="AM8593">
        <v>37.567139800032102</v>
      </c>
      <c r="AN8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4534","카페아이엠티","시청광장점","커피전문점/카페/다방","영미빌딩","서울특별시 중구 무교로 14",126.979352897525,37.5671398000321));</v>
      </c>
    </row>
    <row r="8594" spans="1:40" hidden="1" x14ac:dyDescent="0.45">
      <c r="A8594">
        <v>12535035</v>
      </c>
      <c r="B8594" t="s">
        <v>44631</v>
      </c>
      <c r="C8594" t="s">
        <v>39</v>
      </c>
      <c r="D8594" t="s">
        <v>60</v>
      </c>
      <c r="E8594" t="s">
        <v>61</v>
      </c>
      <c r="F8594" t="s">
        <v>137</v>
      </c>
      <c r="G8594" t="s">
        <v>138</v>
      </c>
      <c r="H8594" t="s">
        <v>139</v>
      </c>
      <c r="I8594" t="s">
        <v>140</v>
      </c>
      <c r="J8594" t="s">
        <v>141</v>
      </c>
      <c r="K8594" t="s">
        <v>142</v>
      </c>
      <c r="L8594">
        <v>11</v>
      </c>
      <c r="M8594" t="s">
        <v>41</v>
      </c>
      <c r="N8594">
        <v>11470</v>
      </c>
      <c r="O8594" t="s">
        <v>115</v>
      </c>
      <c r="P8594">
        <v>1147052000</v>
      </c>
      <c r="Q8594" t="s">
        <v>409</v>
      </c>
      <c r="R8594">
        <v>1147010200</v>
      </c>
      <c r="S8594" t="s">
        <v>117</v>
      </c>
      <c r="T8594">
        <v>1.14701020010222E+18</v>
      </c>
      <c r="U8594">
        <v>1</v>
      </c>
      <c r="V8594" t="s">
        <v>45</v>
      </c>
      <c r="W8594">
        <v>222</v>
      </c>
      <c r="X8594">
        <v>27</v>
      </c>
      <c r="Y8594" t="s">
        <v>32457</v>
      </c>
      <c r="Z8594">
        <v>114703114005</v>
      </c>
      <c r="AA8594" t="s">
        <v>2411</v>
      </c>
      <c r="AB8594">
        <v>105</v>
      </c>
      <c r="AD8594">
        <v>1.14701020010222E+24</v>
      </c>
      <c r="AE8594" t="s">
        <v>39</v>
      </c>
      <c r="AF8594" t="s">
        <v>32458</v>
      </c>
      <c r="AG8594">
        <v>158803</v>
      </c>
      <c r="AH8594">
        <v>7976</v>
      </c>
      <c r="AI8594" t="s">
        <v>39</v>
      </c>
      <c r="AJ8594" t="s">
        <v>47</v>
      </c>
      <c r="AK8594" t="s">
        <v>39</v>
      </c>
      <c r="AL8594">
        <v>126.872988050049</v>
      </c>
      <c r="AM8594">
        <v>37.538204152900803</v>
      </c>
      <c r="AN8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5035","고메카페","","커피전문점/카페/다방","","서울특별시 양천구 목동중앙로 105",126.872988050049,37.5382041529008));</v>
      </c>
    </row>
    <row r="8595" spans="1:40" hidden="1" x14ac:dyDescent="0.45">
      <c r="A8595">
        <v>12538954</v>
      </c>
      <c r="B8595" t="s">
        <v>2857</v>
      </c>
      <c r="C8595" t="s">
        <v>44632</v>
      </c>
      <c r="D8595" t="s">
        <v>60</v>
      </c>
      <c r="E8595" t="s">
        <v>61</v>
      </c>
      <c r="F8595" t="s">
        <v>137</v>
      </c>
      <c r="G8595" t="s">
        <v>138</v>
      </c>
      <c r="H8595" t="s">
        <v>139</v>
      </c>
      <c r="I8595" t="s">
        <v>140</v>
      </c>
      <c r="J8595" t="s">
        <v>141</v>
      </c>
      <c r="K8595" t="s">
        <v>142</v>
      </c>
      <c r="L8595">
        <v>11</v>
      </c>
      <c r="M8595" t="s">
        <v>41</v>
      </c>
      <c r="N8595">
        <v>11560</v>
      </c>
      <c r="O8595" t="s">
        <v>42</v>
      </c>
      <c r="P8595">
        <v>1156062000</v>
      </c>
      <c r="Q8595" t="s">
        <v>533</v>
      </c>
      <c r="R8595">
        <v>1156013000</v>
      </c>
      <c r="S8595" t="s">
        <v>5241</v>
      </c>
      <c r="T8595">
        <v>1.15601300010029E+18</v>
      </c>
      <c r="U8595">
        <v>1</v>
      </c>
      <c r="V8595" t="s">
        <v>45</v>
      </c>
      <c r="W8595">
        <v>29</v>
      </c>
      <c r="X8595">
        <v>1</v>
      </c>
      <c r="Y8595" t="s">
        <v>26878</v>
      </c>
      <c r="Z8595">
        <v>115604154634</v>
      </c>
      <c r="AA8595" t="s">
        <v>18946</v>
      </c>
      <c r="AB8595">
        <v>21</v>
      </c>
      <c r="AD8595">
        <v>1.15601300010029E+24</v>
      </c>
      <c r="AE8595" t="s">
        <v>39</v>
      </c>
      <c r="AF8595" t="s">
        <v>26879</v>
      </c>
      <c r="AG8595">
        <v>150106</v>
      </c>
      <c r="AH8595">
        <v>7201</v>
      </c>
      <c r="AI8595" t="s">
        <v>39</v>
      </c>
      <c r="AJ8595" t="s">
        <v>47</v>
      </c>
      <c r="AK8595" t="s">
        <v>39</v>
      </c>
      <c r="AL8595">
        <v>126.89018662677201</v>
      </c>
      <c r="AM8595">
        <v>37.543584060195798</v>
      </c>
      <c r="AN8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8954","오가다","양평동본사점","커피전문점/카페/다방","","서울특별시 영등포구 양평로28사길 21",126.890186626772,37.5435840601958));</v>
      </c>
    </row>
    <row r="8596" spans="1:40" hidden="1" x14ac:dyDescent="0.45">
      <c r="A8596">
        <v>12539095</v>
      </c>
      <c r="B8596" t="s">
        <v>44636</v>
      </c>
      <c r="C8596" t="s">
        <v>39</v>
      </c>
      <c r="D8596" t="s">
        <v>60</v>
      </c>
      <c r="E8596" t="s">
        <v>61</v>
      </c>
      <c r="F8596" t="s">
        <v>137</v>
      </c>
      <c r="G8596" t="s">
        <v>138</v>
      </c>
      <c r="H8596" t="s">
        <v>139</v>
      </c>
      <c r="I8596" t="s">
        <v>140</v>
      </c>
      <c r="J8596" t="s">
        <v>141</v>
      </c>
      <c r="K8596" t="s">
        <v>142</v>
      </c>
      <c r="L8596">
        <v>11</v>
      </c>
      <c r="M8596" t="s">
        <v>41</v>
      </c>
      <c r="N8596">
        <v>11680</v>
      </c>
      <c r="O8596" t="s">
        <v>74</v>
      </c>
      <c r="P8596">
        <v>1168052100</v>
      </c>
      <c r="Q8596" t="s">
        <v>934</v>
      </c>
      <c r="R8596">
        <v>1168010800</v>
      </c>
      <c r="S8596" t="s">
        <v>355</v>
      </c>
      <c r="T8596">
        <v>1.1680108001020301E+18</v>
      </c>
      <c r="U8596">
        <v>1</v>
      </c>
      <c r="V8596" t="s">
        <v>45</v>
      </c>
      <c r="W8596">
        <v>203</v>
      </c>
      <c r="X8596">
        <v>1</v>
      </c>
      <c r="Y8596" t="s">
        <v>7942</v>
      </c>
      <c r="Z8596">
        <v>116803122004</v>
      </c>
      <c r="AA8596" t="s">
        <v>1731</v>
      </c>
      <c r="AB8596">
        <v>129</v>
      </c>
      <c r="AD8596">
        <v>1.16801080010203E+24</v>
      </c>
      <c r="AE8596" t="s">
        <v>7943</v>
      </c>
      <c r="AF8596" t="s">
        <v>7944</v>
      </c>
      <c r="AG8596">
        <v>135726</v>
      </c>
      <c r="AH8596">
        <v>6121</v>
      </c>
      <c r="AI8596" t="s">
        <v>39</v>
      </c>
      <c r="AJ8596" t="s">
        <v>47</v>
      </c>
      <c r="AK8596" t="s">
        <v>39</v>
      </c>
      <c r="AL8596">
        <v>127.0283017138</v>
      </c>
      <c r="AM8596">
        <v>37.5059120469137</v>
      </c>
      <c r="AN8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9095","강남면세점커피","","커피전문점/카페/다방","거평타운","서울특별시 강남구 봉은사로 129",127.0283017138,37.5059120469137));</v>
      </c>
    </row>
    <row r="8597" spans="1:40" hidden="1" x14ac:dyDescent="0.45">
      <c r="A8597">
        <v>17453452</v>
      </c>
      <c r="B8597" t="s">
        <v>44637</v>
      </c>
      <c r="C8597" t="s">
        <v>39</v>
      </c>
      <c r="D8597" t="s">
        <v>60</v>
      </c>
      <c r="E8597" t="s">
        <v>61</v>
      </c>
      <c r="F8597" t="s">
        <v>137</v>
      </c>
      <c r="G8597" t="s">
        <v>138</v>
      </c>
      <c r="H8597" t="s">
        <v>139</v>
      </c>
      <c r="I8597" t="s">
        <v>140</v>
      </c>
      <c r="J8597" t="s">
        <v>141</v>
      </c>
      <c r="K8597" t="s">
        <v>142</v>
      </c>
      <c r="L8597">
        <v>11</v>
      </c>
      <c r="M8597" t="s">
        <v>41</v>
      </c>
      <c r="N8597">
        <v>11230</v>
      </c>
      <c r="O8597" t="s">
        <v>440</v>
      </c>
      <c r="P8597">
        <v>1123056000</v>
      </c>
      <c r="Q8597" t="s">
        <v>2117</v>
      </c>
      <c r="R8597">
        <v>1123010400</v>
      </c>
      <c r="S8597" t="s">
        <v>1836</v>
      </c>
      <c r="T8597">
        <v>1.1230104001010303E+18</v>
      </c>
      <c r="U8597">
        <v>1</v>
      </c>
      <c r="V8597" t="s">
        <v>45</v>
      </c>
      <c r="W8597">
        <v>103</v>
      </c>
      <c r="X8597">
        <v>307</v>
      </c>
      <c r="Y8597" t="s">
        <v>44638</v>
      </c>
      <c r="Z8597">
        <v>112304115453</v>
      </c>
      <c r="AA8597" t="s">
        <v>13492</v>
      </c>
      <c r="AB8597">
        <v>13</v>
      </c>
      <c r="AC8597">
        <v>4</v>
      </c>
      <c r="AD8597">
        <v>1.1230104001010302E+24</v>
      </c>
      <c r="AE8597" t="s">
        <v>44639</v>
      </c>
      <c r="AF8597" t="s">
        <v>44640</v>
      </c>
      <c r="AG8597">
        <v>130851</v>
      </c>
      <c r="AH8597">
        <v>2556</v>
      </c>
      <c r="AI8597" t="s">
        <v>39</v>
      </c>
      <c r="AJ8597" t="s">
        <v>47</v>
      </c>
      <c r="AK8597" t="s">
        <v>39</v>
      </c>
      <c r="AL8597">
        <v>127.051873102643</v>
      </c>
      <c r="AM8597">
        <v>37.584512949792298</v>
      </c>
      <c r="AN8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3452","이포크","","커피전문점/카페/다방","유일주택","서울특별시 동대문구 전농로37길 13-4",127.051873102643,37.5845129497923));</v>
      </c>
    </row>
    <row r="8598" spans="1:40" hidden="1" x14ac:dyDescent="0.45">
      <c r="A8598">
        <v>17455909</v>
      </c>
      <c r="B8598" t="s">
        <v>44641</v>
      </c>
      <c r="C8598" t="s">
        <v>39</v>
      </c>
      <c r="D8598" t="s">
        <v>60</v>
      </c>
      <c r="E8598" t="s">
        <v>61</v>
      </c>
      <c r="F8598" t="s">
        <v>137</v>
      </c>
      <c r="G8598" t="s">
        <v>138</v>
      </c>
      <c r="H8598" t="s">
        <v>139</v>
      </c>
      <c r="I8598" t="s">
        <v>140</v>
      </c>
      <c r="J8598" t="s">
        <v>141</v>
      </c>
      <c r="K8598" t="s">
        <v>142</v>
      </c>
      <c r="L8598">
        <v>11</v>
      </c>
      <c r="M8598" t="s">
        <v>41</v>
      </c>
      <c r="N8598">
        <v>11200</v>
      </c>
      <c r="O8598" t="s">
        <v>48</v>
      </c>
      <c r="P8598">
        <v>1120053500</v>
      </c>
      <c r="Q8598" t="s">
        <v>780</v>
      </c>
      <c r="R8598">
        <v>1120010200</v>
      </c>
      <c r="S8598" t="s">
        <v>611</v>
      </c>
      <c r="T8598">
        <v>1.12001020010286E+18</v>
      </c>
      <c r="U8598">
        <v>1</v>
      </c>
      <c r="V8598" t="s">
        <v>45</v>
      </c>
      <c r="W8598">
        <v>286</v>
      </c>
      <c r="X8598">
        <v>2</v>
      </c>
      <c r="Y8598" t="s">
        <v>20948</v>
      </c>
      <c r="Z8598">
        <v>112003100021</v>
      </c>
      <c r="AA8598" t="s">
        <v>2580</v>
      </c>
      <c r="AB8598">
        <v>474</v>
      </c>
      <c r="AD8598">
        <v>1.12001020010286E+24</v>
      </c>
      <c r="AE8598" t="s">
        <v>20949</v>
      </c>
      <c r="AF8598" t="s">
        <v>20950</v>
      </c>
      <c r="AG8598">
        <v>133854</v>
      </c>
      <c r="AH8598">
        <v>4702</v>
      </c>
      <c r="AI8598" t="s">
        <v>39</v>
      </c>
      <c r="AJ8598" t="s">
        <v>47</v>
      </c>
      <c r="AK8598" t="s">
        <v>39</v>
      </c>
      <c r="AL8598">
        <v>127.029445444261</v>
      </c>
      <c r="AM8598">
        <v>37.5695355362001</v>
      </c>
      <c r="AN8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455909","릴즈","","커피전문점/카페/다방","왕십리모노퍼스주상복합","서울특별시 성동구 청계천로 474",127.029445444261,37.5695355362001));</v>
      </c>
    </row>
    <row r="8599" spans="1:40" hidden="1" x14ac:dyDescent="0.45">
      <c r="A8599">
        <v>16008367</v>
      </c>
      <c r="B8599" t="s">
        <v>15281</v>
      </c>
      <c r="C8599" t="s">
        <v>193</v>
      </c>
      <c r="D8599" t="s">
        <v>60</v>
      </c>
      <c r="E8599" t="s">
        <v>61</v>
      </c>
      <c r="F8599" t="s">
        <v>137</v>
      </c>
      <c r="G8599" t="s">
        <v>138</v>
      </c>
      <c r="H8599" t="s">
        <v>139</v>
      </c>
      <c r="I8599" t="s">
        <v>140</v>
      </c>
      <c r="J8599" t="s">
        <v>141</v>
      </c>
      <c r="K8599" t="s">
        <v>142</v>
      </c>
      <c r="L8599">
        <v>11</v>
      </c>
      <c r="M8599" t="s">
        <v>41</v>
      </c>
      <c r="N8599">
        <v>11680</v>
      </c>
      <c r="O8599" t="s">
        <v>74</v>
      </c>
      <c r="P8599">
        <v>1168064000</v>
      </c>
      <c r="Q8599" t="s">
        <v>201</v>
      </c>
      <c r="R8599">
        <v>1168010100</v>
      </c>
      <c r="S8599" t="s">
        <v>202</v>
      </c>
      <c r="T8599">
        <v>1.1680101001060101E+18</v>
      </c>
      <c r="U8599">
        <v>1</v>
      </c>
      <c r="V8599" t="s">
        <v>45</v>
      </c>
      <c r="W8599">
        <v>601</v>
      </c>
      <c r="X8599">
        <v>3</v>
      </c>
      <c r="Y8599" t="s">
        <v>41274</v>
      </c>
      <c r="Z8599">
        <v>116804166346</v>
      </c>
      <c r="AA8599" t="s">
        <v>2324</v>
      </c>
      <c r="AB8599">
        <v>3</v>
      </c>
      <c r="AD8599">
        <v>1.16801010010601E+24</v>
      </c>
      <c r="AE8599" t="s">
        <v>8883</v>
      </c>
      <c r="AF8599" t="s">
        <v>41275</v>
      </c>
      <c r="AG8599">
        <v>135907</v>
      </c>
      <c r="AH8599">
        <v>6123</v>
      </c>
      <c r="AI8599" t="s">
        <v>39</v>
      </c>
      <c r="AJ8599" t="s">
        <v>39</v>
      </c>
      <c r="AK8599" t="s">
        <v>39</v>
      </c>
      <c r="AL8599">
        <v>127.025539311269</v>
      </c>
      <c r="AM8599">
        <v>37.504375519871097</v>
      </c>
      <c r="AN8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8367","레드컨테이너","강남점","커피전문점/카페/다방","이수빌딩","서울특별시 강남구 봉은사로2길 3",127.025539311269,37.5043755198711));</v>
      </c>
    </row>
    <row r="8600" spans="1:40" hidden="1" x14ac:dyDescent="0.45">
      <c r="A8600">
        <v>16033250</v>
      </c>
      <c r="B8600" t="s">
        <v>44644</v>
      </c>
      <c r="C8600" t="s">
        <v>39</v>
      </c>
      <c r="D8600" t="s">
        <v>60</v>
      </c>
      <c r="E8600" t="s">
        <v>61</v>
      </c>
      <c r="F8600" t="s">
        <v>137</v>
      </c>
      <c r="G8600" t="s">
        <v>138</v>
      </c>
      <c r="H8600" t="s">
        <v>139</v>
      </c>
      <c r="I8600" t="s">
        <v>140</v>
      </c>
      <c r="J8600" t="s">
        <v>141</v>
      </c>
      <c r="K8600" t="s">
        <v>142</v>
      </c>
      <c r="L8600">
        <v>11</v>
      </c>
      <c r="M8600" t="s">
        <v>41</v>
      </c>
      <c r="N8600">
        <v>11260</v>
      </c>
      <c r="O8600" t="s">
        <v>85</v>
      </c>
      <c r="P8600">
        <v>1126058000</v>
      </c>
      <c r="Q8600" t="s">
        <v>379</v>
      </c>
      <c r="R8600">
        <v>1126010200</v>
      </c>
      <c r="S8600" t="s">
        <v>380</v>
      </c>
      <c r="T8600">
        <v>1.12601020010272E+18</v>
      </c>
      <c r="U8600">
        <v>1</v>
      </c>
      <c r="V8600" t="s">
        <v>45</v>
      </c>
      <c r="W8600">
        <v>272</v>
      </c>
      <c r="X8600">
        <v>6</v>
      </c>
      <c r="Y8600" t="s">
        <v>44645</v>
      </c>
      <c r="Z8600">
        <v>112604118416</v>
      </c>
      <c r="AA8600" t="s">
        <v>44646</v>
      </c>
      <c r="AB8600">
        <v>3</v>
      </c>
      <c r="AD8600">
        <v>1.12601020010272E+24</v>
      </c>
      <c r="AE8600" t="s">
        <v>39</v>
      </c>
      <c r="AF8600" t="s">
        <v>44647</v>
      </c>
      <c r="AG8600">
        <v>131856</v>
      </c>
      <c r="AH8600">
        <v>2082</v>
      </c>
      <c r="AI8600" t="s">
        <v>39</v>
      </c>
      <c r="AJ8600" t="s">
        <v>39</v>
      </c>
      <c r="AK8600" t="s">
        <v>39</v>
      </c>
      <c r="AL8600">
        <v>127.08855936333801</v>
      </c>
      <c r="AM8600">
        <v>37.6001557362464</v>
      </c>
      <c r="AN8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3250","허니네카페","","커피전문점/카페/다방","","서울특별시 중랑구 상봉중앙로6나길 3",127.088559363338,37.6001557362464));</v>
      </c>
    </row>
    <row r="8601" spans="1:40" hidden="1" x14ac:dyDescent="0.45">
      <c r="A8601">
        <v>15880003</v>
      </c>
      <c r="B8601" t="s">
        <v>15782</v>
      </c>
      <c r="C8601" t="s">
        <v>39</v>
      </c>
      <c r="D8601" t="s">
        <v>60</v>
      </c>
      <c r="E8601" t="s">
        <v>61</v>
      </c>
      <c r="F8601" t="s">
        <v>137</v>
      </c>
      <c r="G8601" t="s">
        <v>138</v>
      </c>
      <c r="H8601" t="s">
        <v>139</v>
      </c>
      <c r="I8601" t="s">
        <v>140</v>
      </c>
      <c r="J8601" t="s">
        <v>141</v>
      </c>
      <c r="K8601" t="s">
        <v>142</v>
      </c>
      <c r="L8601">
        <v>11</v>
      </c>
      <c r="M8601" t="s">
        <v>41</v>
      </c>
      <c r="N8601">
        <v>11200</v>
      </c>
      <c r="O8601" t="s">
        <v>48</v>
      </c>
      <c r="P8601">
        <v>1120067000</v>
      </c>
      <c r="Q8601" t="s">
        <v>1290</v>
      </c>
      <c r="R8601">
        <v>1120011500</v>
      </c>
      <c r="S8601" t="s">
        <v>472</v>
      </c>
      <c r="T8601">
        <v>1.12001150010333E+18</v>
      </c>
      <c r="U8601">
        <v>1</v>
      </c>
      <c r="V8601" t="s">
        <v>45</v>
      </c>
      <c r="W8601">
        <v>333</v>
      </c>
      <c r="X8601">
        <v>15</v>
      </c>
      <c r="Y8601" t="s">
        <v>16531</v>
      </c>
      <c r="Z8601">
        <v>112004109355</v>
      </c>
      <c r="AA8601" t="s">
        <v>11257</v>
      </c>
      <c r="AB8601">
        <v>7</v>
      </c>
      <c r="AD8601">
        <v>1.1200115001033301E+24</v>
      </c>
      <c r="AE8601" t="s">
        <v>16532</v>
      </c>
      <c r="AF8601" t="s">
        <v>16533</v>
      </c>
      <c r="AG8601">
        <v>133827</v>
      </c>
      <c r="AH8601">
        <v>4781</v>
      </c>
      <c r="AI8601" t="s">
        <v>39</v>
      </c>
      <c r="AJ8601" t="s">
        <v>39</v>
      </c>
      <c r="AK8601" t="s">
        <v>39</v>
      </c>
      <c r="AL8601">
        <v>127.05444248294999</v>
      </c>
      <c r="AM8601">
        <v>37.539796554937197</v>
      </c>
      <c r="AN8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80003","크레이저커피","","커피전문점/카페/다방","서울숲한라시그마밸리Ⅱ","서울특별시 성동구 성수이로7길 7",127.05444248295,37.5397965549372));</v>
      </c>
    </row>
    <row r="8602" spans="1:40" hidden="1" x14ac:dyDescent="0.45">
      <c r="A8602">
        <v>23321077</v>
      </c>
      <c r="B8602" t="s">
        <v>44649</v>
      </c>
      <c r="C8602" t="s">
        <v>39</v>
      </c>
      <c r="D8602" t="s">
        <v>60</v>
      </c>
      <c r="E8602" t="s">
        <v>61</v>
      </c>
      <c r="F8602" t="s">
        <v>137</v>
      </c>
      <c r="G8602" t="s">
        <v>138</v>
      </c>
      <c r="H8602" t="s">
        <v>139</v>
      </c>
      <c r="I8602" t="s">
        <v>140</v>
      </c>
      <c r="J8602" t="s">
        <v>141</v>
      </c>
      <c r="K8602" t="s">
        <v>142</v>
      </c>
      <c r="L8602">
        <v>11</v>
      </c>
      <c r="M8602" t="s">
        <v>41</v>
      </c>
      <c r="N8602">
        <v>11215</v>
      </c>
      <c r="O8602" t="s">
        <v>167</v>
      </c>
      <c r="P8602">
        <v>1121571000</v>
      </c>
      <c r="Q8602" t="s">
        <v>384</v>
      </c>
      <c r="R8602">
        <v>1121510700</v>
      </c>
      <c r="S8602" t="s">
        <v>384</v>
      </c>
      <c r="T8602">
        <v>1.12151070010094E+18</v>
      </c>
      <c r="U8602">
        <v>1</v>
      </c>
      <c r="V8602" t="s">
        <v>45</v>
      </c>
      <c r="W8602">
        <v>94</v>
      </c>
      <c r="X8602">
        <v>1</v>
      </c>
      <c r="Y8602" t="s">
        <v>39323</v>
      </c>
      <c r="Z8602">
        <v>112154112127</v>
      </c>
      <c r="AA8602" t="s">
        <v>31137</v>
      </c>
      <c r="AB8602">
        <v>5</v>
      </c>
      <c r="AD8602">
        <v>1.12151070010094E+24</v>
      </c>
      <c r="AE8602" t="s">
        <v>39</v>
      </c>
      <c r="AF8602" t="s">
        <v>39324</v>
      </c>
      <c r="AG8602">
        <v>143915</v>
      </c>
      <c r="AH8602">
        <v>5010</v>
      </c>
      <c r="AI8602" t="s">
        <v>39</v>
      </c>
      <c r="AJ8602" t="s">
        <v>47</v>
      </c>
      <c r="AK8602" t="s">
        <v>39</v>
      </c>
      <c r="AL8602">
        <v>127.073001952219</v>
      </c>
      <c r="AM8602">
        <v>37.5460438274159</v>
      </c>
      <c r="AN8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1077","모서리에커피집","","커피전문점/카페/다방","","서울특별시 광진구 능동로17길 5",127.073001952219,37.5460438274159));</v>
      </c>
    </row>
    <row r="8603" spans="1:40" hidden="1" x14ac:dyDescent="0.45">
      <c r="A8603">
        <v>12543920</v>
      </c>
      <c r="B8603" t="s">
        <v>44650</v>
      </c>
      <c r="C8603" t="s">
        <v>39</v>
      </c>
      <c r="D8603" t="s">
        <v>60</v>
      </c>
      <c r="E8603" t="s">
        <v>61</v>
      </c>
      <c r="F8603" t="s">
        <v>137</v>
      </c>
      <c r="G8603" t="s">
        <v>138</v>
      </c>
      <c r="H8603" t="s">
        <v>139</v>
      </c>
      <c r="I8603" t="s">
        <v>140</v>
      </c>
      <c r="J8603" t="s">
        <v>141</v>
      </c>
      <c r="K8603" t="s">
        <v>142</v>
      </c>
      <c r="L8603">
        <v>11</v>
      </c>
      <c r="M8603" t="s">
        <v>41</v>
      </c>
      <c r="N8603">
        <v>11680</v>
      </c>
      <c r="O8603" t="s">
        <v>74</v>
      </c>
      <c r="P8603">
        <v>1168065000</v>
      </c>
      <c r="Q8603" t="s">
        <v>612</v>
      </c>
      <c r="R8603">
        <v>1168010100</v>
      </c>
      <c r="S8603" t="s">
        <v>202</v>
      </c>
      <c r="T8603">
        <v>1.16801010010769E+18</v>
      </c>
      <c r="U8603">
        <v>1</v>
      </c>
      <c r="V8603" t="s">
        <v>45</v>
      </c>
      <c r="W8603">
        <v>769</v>
      </c>
      <c r="X8603">
        <v>9</v>
      </c>
      <c r="Y8603" t="s">
        <v>5912</v>
      </c>
      <c r="Z8603">
        <v>116804166193</v>
      </c>
      <c r="AA8603" t="s">
        <v>5913</v>
      </c>
      <c r="AB8603">
        <v>7</v>
      </c>
      <c r="AD8603">
        <v>1.16801010010769E+24</v>
      </c>
      <c r="AE8603" t="s">
        <v>5914</v>
      </c>
      <c r="AF8603" t="s">
        <v>5915</v>
      </c>
      <c r="AG8603">
        <v>135928</v>
      </c>
      <c r="AH8603">
        <v>6227</v>
      </c>
      <c r="AI8603" t="s">
        <v>39</v>
      </c>
      <c r="AJ8603" t="s">
        <v>47</v>
      </c>
      <c r="AK8603" t="s">
        <v>39</v>
      </c>
      <c r="AL8603">
        <v>127.04008350911</v>
      </c>
      <c r="AM8603">
        <v>37.495601186053499</v>
      </c>
      <c r="AN8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3920","화이트브릿지커피","","커피전문점/카페/다방","현성제2빌딩","서울특별시 강남구 논현로72길 7",127.04008350911,37.4956011860535));</v>
      </c>
    </row>
    <row r="8604" spans="1:40" hidden="1" x14ac:dyDescent="0.45">
      <c r="A8604">
        <v>16013913</v>
      </c>
      <c r="B8604" t="s">
        <v>44651</v>
      </c>
      <c r="C8604" t="s">
        <v>39</v>
      </c>
      <c r="D8604" t="s">
        <v>60</v>
      </c>
      <c r="E8604" t="s">
        <v>61</v>
      </c>
      <c r="F8604" t="s">
        <v>137</v>
      </c>
      <c r="G8604" t="s">
        <v>138</v>
      </c>
      <c r="H8604" t="s">
        <v>139</v>
      </c>
      <c r="I8604" t="s">
        <v>140</v>
      </c>
      <c r="J8604" t="s">
        <v>141</v>
      </c>
      <c r="K8604" t="s">
        <v>142</v>
      </c>
      <c r="L8604">
        <v>11</v>
      </c>
      <c r="M8604" t="s">
        <v>41</v>
      </c>
      <c r="N8604">
        <v>11740</v>
      </c>
      <c r="O8604" t="s">
        <v>96</v>
      </c>
      <c r="P8604">
        <v>1174062000</v>
      </c>
      <c r="Q8604" t="s">
        <v>466</v>
      </c>
      <c r="R8604">
        <v>1174010900</v>
      </c>
      <c r="S8604" t="s">
        <v>467</v>
      </c>
      <c r="T8604">
        <v>1.1740109001045299E+18</v>
      </c>
      <c r="U8604">
        <v>1</v>
      </c>
      <c r="V8604" t="s">
        <v>45</v>
      </c>
      <c r="W8604">
        <v>453</v>
      </c>
      <c r="X8604">
        <v>10</v>
      </c>
      <c r="Y8604" t="s">
        <v>44652</v>
      </c>
      <c r="Z8604">
        <v>117404172369</v>
      </c>
      <c r="AA8604" t="s">
        <v>4856</v>
      </c>
      <c r="AB8604">
        <v>13</v>
      </c>
      <c r="AD8604">
        <v>1.17401090010453E+24</v>
      </c>
      <c r="AE8604" t="s">
        <v>2957</v>
      </c>
      <c r="AF8604" t="s">
        <v>44653</v>
      </c>
      <c r="AG8604">
        <v>134864</v>
      </c>
      <c r="AH8604">
        <v>5335</v>
      </c>
      <c r="AI8604" t="s">
        <v>39</v>
      </c>
      <c r="AJ8604" t="s">
        <v>47</v>
      </c>
      <c r="AK8604" t="s">
        <v>39</v>
      </c>
      <c r="AL8604">
        <v>127.12759471502601</v>
      </c>
      <c r="AM8604">
        <v>37.538143053066896</v>
      </c>
      <c r="AN8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3913","엘앤에스와이","","커피전문점/카페/다방","풍원빌딩","서울특별시 강동구 천호대로159길 13",127.127594715026,37.5381430530669));</v>
      </c>
    </row>
    <row r="8605" spans="1:40" hidden="1" x14ac:dyDescent="0.45">
      <c r="A8605">
        <v>20027858</v>
      </c>
      <c r="B8605" t="s">
        <v>1494</v>
      </c>
      <c r="C8605" t="s">
        <v>15013</v>
      </c>
      <c r="D8605" t="s">
        <v>60</v>
      </c>
      <c r="E8605" t="s">
        <v>61</v>
      </c>
      <c r="F8605" t="s">
        <v>137</v>
      </c>
      <c r="G8605" t="s">
        <v>138</v>
      </c>
      <c r="H8605" t="s">
        <v>139</v>
      </c>
      <c r="I8605" t="s">
        <v>140</v>
      </c>
      <c r="J8605" t="s">
        <v>141</v>
      </c>
      <c r="K8605" t="s">
        <v>142</v>
      </c>
      <c r="L8605">
        <v>11</v>
      </c>
      <c r="M8605" t="s">
        <v>41</v>
      </c>
      <c r="N8605">
        <v>11680</v>
      </c>
      <c r="O8605" t="s">
        <v>74</v>
      </c>
      <c r="P8605">
        <v>1168064000</v>
      </c>
      <c r="Q8605" t="s">
        <v>201</v>
      </c>
      <c r="R8605">
        <v>1168010100</v>
      </c>
      <c r="S8605" t="s">
        <v>202</v>
      </c>
      <c r="T8605">
        <v>1.16801010010832E+18</v>
      </c>
      <c r="U8605">
        <v>1</v>
      </c>
      <c r="V8605" t="s">
        <v>45</v>
      </c>
      <c r="W8605">
        <v>832</v>
      </c>
      <c r="X8605">
        <v>5</v>
      </c>
      <c r="Y8605" t="s">
        <v>3787</v>
      </c>
      <c r="Z8605">
        <v>116802102001</v>
      </c>
      <c r="AA8605" t="s">
        <v>1015</v>
      </c>
      <c r="AB8605">
        <v>324</v>
      </c>
      <c r="AD8605">
        <v>1.16801010010832E+24</v>
      </c>
      <c r="AE8605" t="s">
        <v>3788</v>
      </c>
      <c r="AF8605" t="s">
        <v>3789</v>
      </c>
      <c r="AG8605">
        <v>135080</v>
      </c>
      <c r="AH8605">
        <v>6252</v>
      </c>
      <c r="AI8605" t="s">
        <v>47</v>
      </c>
      <c r="AJ8605" t="s">
        <v>47</v>
      </c>
      <c r="AK8605" t="s">
        <v>39</v>
      </c>
      <c r="AL8605">
        <v>127.03093316923299</v>
      </c>
      <c r="AM8605">
        <v>37.492210592893898</v>
      </c>
      <c r="AN8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7858","탐앤탐스","강남2호점","커피전문점/카페/다방","역삼디오슈페리움","서울특별시 강남구 강남대로 324",127.030933169233,37.4922105928939));</v>
      </c>
    </row>
    <row r="8606" spans="1:40" hidden="1" x14ac:dyDescent="0.45">
      <c r="A8606">
        <v>16026824</v>
      </c>
      <c r="B8606" t="s">
        <v>2191</v>
      </c>
      <c r="C8606" t="s">
        <v>19652</v>
      </c>
      <c r="D8606" t="s">
        <v>60</v>
      </c>
      <c r="E8606" t="s">
        <v>61</v>
      </c>
      <c r="F8606" t="s">
        <v>137</v>
      </c>
      <c r="G8606" t="s">
        <v>138</v>
      </c>
      <c r="H8606" t="s">
        <v>139</v>
      </c>
      <c r="I8606" t="s">
        <v>140</v>
      </c>
      <c r="J8606" t="s">
        <v>141</v>
      </c>
      <c r="K8606" t="s">
        <v>142</v>
      </c>
      <c r="L8606">
        <v>11</v>
      </c>
      <c r="M8606" t="s">
        <v>41</v>
      </c>
      <c r="N8606">
        <v>11710</v>
      </c>
      <c r="O8606" t="s">
        <v>55</v>
      </c>
      <c r="P8606">
        <v>1171064100</v>
      </c>
      <c r="Q8606" t="s">
        <v>1088</v>
      </c>
      <c r="R8606">
        <v>1171010800</v>
      </c>
      <c r="S8606" t="s">
        <v>284</v>
      </c>
      <c r="T8606">
        <v>1.1710108001003699E+18</v>
      </c>
      <c r="U8606">
        <v>1</v>
      </c>
      <c r="V8606" t="s">
        <v>45</v>
      </c>
      <c r="W8606">
        <v>37</v>
      </c>
      <c r="X8606">
        <v>8</v>
      </c>
      <c r="Y8606" t="s">
        <v>21858</v>
      </c>
      <c r="Z8606">
        <v>117103123005</v>
      </c>
      <c r="AA8606" t="s">
        <v>224</v>
      </c>
      <c r="AB8606">
        <v>31</v>
      </c>
      <c r="AC8606">
        <v>1</v>
      </c>
      <c r="AD8606">
        <v>1.17101080010037E+24</v>
      </c>
      <c r="AE8606" t="s">
        <v>39</v>
      </c>
      <c r="AF8606" t="s">
        <v>21859</v>
      </c>
      <c r="AG8606">
        <v>138825</v>
      </c>
      <c r="AH8606">
        <v>5803</v>
      </c>
      <c r="AI8606" t="s">
        <v>39</v>
      </c>
      <c r="AJ8606" t="s">
        <v>39</v>
      </c>
      <c r="AK8606" t="s">
        <v>39</v>
      </c>
      <c r="AL8606">
        <v>127.126319247832</v>
      </c>
      <c r="AM8606">
        <v>37.4864398352127</v>
      </c>
      <c r="AN8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6824","이디야커피","문정중앙점","커피전문점/카페/다방","","서울특별시 송파구 문정로 31-1",127.126319247832,37.4864398352127));</v>
      </c>
    </row>
    <row r="8607" spans="1:40" hidden="1" x14ac:dyDescent="0.45">
      <c r="A8607">
        <v>15992071</v>
      </c>
      <c r="B8607" t="s">
        <v>44659</v>
      </c>
      <c r="C8607" t="s">
        <v>39</v>
      </c>
      <c r="D8607" t="s">
        <v>60</v>
      </c>
      <c r="E8607" t="s">
        <v>61</v>
      </c>
      <c r="F8607" t="s">
        <v>137</v>
      </c>
      <c r="G8607" t="s">
        <v>138</v>
      </c>
      <c r="H8607" t="s">
        <v>139</v>
      </c>
      <c r="I8607" t="s">
        <v>140</v>
      </c>
      <c r="J8607" t="s">
        <v>141</v>
      </c>
      <c r="K8607" t="s">
        <v>142</v>
      </c>
      <c r="L8607">
        <v>11</v>
      </c>
      <c r="M8607" t="s">
        <v>41</v>
      </c>
      <c r="N8607">
        <v>11110</v>
      </c>
      <c r="O8607" t="s">
        <v>50</v>
      </c>
      <c r="P8607">
        <v>1111060000</v>
      </c>
      <c r="Q8607" t="s">
        <v>496</v>
      </c>
      <c r="R8607">
        <v>1111014900</v>
      </c>
      <c r="S8607" t="s">
        <v>7214</v>
      </c>
      <c r="T8607">
        <v>1.11101490010152E+18</v>
      </c>
      <c r="U8607">
        <v>1</v>
      </c>
      <c r="V8607" t="s">
        <v>45</v>
      </c>
      <c r="W8607">
        <v>152</v>
      </c>
      <c r="Y8607" t="s">
        <v>11818</v>
      </c>
      <c r="Z8607">
        <v>111104100428</v>
      </c>
      <c r="AA8607" t="s">
        <v>7326</v>
      </c>
      <c r="AB8607">
        <v>35</v>
      </c>
      <c r="AD8607">
        <v>1.11101490010152E+24</v>
      </c>
      <c r="AE8607" t="s">
        <v>39</v>
      </c>
      <c r="AF8607" t="s">
        <v>11819</v>
      </c>
      <c r="AG8607">
        <v>110260</v>
      </c>
      <c r="AH8607">
        <v>3058</v>
      </c>
      <c r="AI8607" t="s">
        <v>39</v>
      </c>
      <c r="AJ8607" t="s">
        <v>39</v>
      </c>
      <c r="AK8607" t="s">
        <v>39</v>
      </c>
      <c r="AL8607">
        <v>126.98909596845699</v>
      </c>
      <c r="AM8607">
        <v>37.579099355630703</v>
      </c>
      <c r="AN8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2071","카페홍시궁","","커피전문점/카페/다방","","서울특별시 종로구 창덕궁길 35",126.989095968457,37.5790993556307));</v>
      </c>
    </row>
    <row r="8608" spans="1:40" hidden="1" x14ac:dyDescent="0.45">
      <c r="A8608">
        <v>26454605</v>
      </c>
      <c r="B8608" t="s">
        <v>26687</v>
      </c>
      <c r="C8608" t="s">
        <v>44660</v>
      </c>
      <c r="D8608" t="s">
        <v>60</v>
      </c>
      <c r="E8608" t="s">
        <v>61</v>
      </c>
      <c r="F8608" t="s">
        <v>137</v>
      </c>
      <c r="G8608" t="s">
        <v>138</v>
      </c>
      <c r="H8608" t="s">
        <v>139</v>
      </c>
      <c r="I8608" t="s">
        <v>140</v>
      </c>
      <c r="J8608" t="s">
        <v>141</v>
      </c>
      <c r="K8608" t="s">
        <v>142</v>
      </c>
      <c r="L8608">
        <v>11</v>
      </c>
      <c r="M8608" t="s">
        <v>41</v>
      </c>
      <c r="N8608">
        <v>11440</v>
      </c>
      <c r="O8608" t="s">
        <v>81</v>
      </c>
      <c r="P8608">
        <v>1144074000</v>
      </c>
      <c r="Q8608" t="s">
        <v>1575</v>
      </c>
      <c r="R8608">
        <v>1144012700</v>
      </c>
      <c r="S8608" t="s">
        <v>1575</v>
      </c>
      <c r="T8608">
        <v>1.14401270011739E+18</v>
      </c>
      <c r="U8608">
        <v>1</v>
      </c>
      <c r="V8608" t="s">
        <v>45</v>
      </c>
      <c r="W8608">
        <v>1739</v>
      </c>
      <c r="Y8608" t="s">
        <v>28735</v>
      </c>
      <c r="Z8608">
        <v>114403113019</v>
      </c>
      <c r="AA8608" t="s">
        <v>2926</v>
      </c>
      <c r="AB8608">
        <v>496</v>
      </c>
      <c r="AD8608">
        <v>1.14401270011739E+24</v>
      </c>
      <c r="AE8608" t="s">
        <v>39</v>
      </c>
      <c r="AF8608" t="s">
        <v>28736</v>
      </c>
      <c r="AG8608">
        <v>121270</v>
      </c>
      <c r="AH8608">
        <v>3918</v>
      </c>
      <c r="AI8608" t="s">
        <v>39</v>
      </c>
      <c r="AJ8608" t="s">
        <v>47</v>
      </c>
      <c r="AK8608" t="s">
        <v>39</v>
      </c>
      <c r="AL8608">
        <v>126.880108616371</v>
      </c>
      <c r="AM8608">
        <v>37.584864402944199</v>
      </c>
      <c r="AN8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4605","커핀그루나루","상암GS점","커피전문점/카페/다방","","서울특별시 마포구 월드컵북로 496",126.880108616371,37.5848644029442));</v>
      </c>
    </row>
    <row r="8609" spans="1:40" hidden="1" x14ac:dyDescent="0.45">
      <c r="A8609">
        <v>25997065</v>
      </c>
      <c r="B8609" t="s">
        <v>44661</v>
      </c>
      <c r="C8609" t="s">
        <v>39</v>
      </c>
      <c r="D8609" t="s">
        <v>60</v>
      </c>
      <c r="E8609" t="s">
        <v>61</v>
      </c>
      <c r="F8609" t="s">
        <v>137</v>
      </c>
      <c r="G8609" t="s">
        <v>138</v>
      </c>
      <c r="H8609" t="s">
        <v>139</v>
      </c>
      <c r="I8609" t="s">
        <v>140</v>
      </c>
      <c r="J8609" t="s">
        <v>141</v>
      </c>
      <c r="K8609" t="s">
        <v>142</v>
      </c>
      <c r="L8609">
        <v>11</v>
      </c>
      <c r="M8609" t="s">
        <v>41</v>
      </c>
      <c r="N8609">
        <v>11215</v>
      </c>
      <c r="O8609" t="s">
        <v>167</v>
      </c>
      <c r="P8609">
        <v>1121573000</v>
      </c>
      <c r="Q8609" t="s">
        <v>1119</v>
      </c>
      <c r="R8609">
        <v>1121510900</v>
      </c>
      <c r="S8609" t="s">
        <v>1119</v>
      </c>
      <c r="T8609">
        <v>1.12151090010249E+18</v>
      </c>
      <c r="U8609">
        <v>1</v>
      </c>
      <c r="V8609" t="s">
        <v>45</v>
      </c>
      <c r="W8609">
        <v>249</v>
      </c>
      <c r="Y8609" t="s">
        <v>22439</v>
      </c>
      <c r="Z8609">
        <v>112153104007</v>
      </c>
      <c r="AA8609" t="s">
        <v>1120</v>
      </c>
      <c r="AB8609">
        <v>237</v>
      </c>
      <c r="AD8609">
        <v>1.12151090010249E+24</v>
      </c>
      <c r="AE8609" t="s">
        <v>39</v>
      </c>
      <c r="AF8609" t="s">
        <v>22440</v>
      </c>
      <c r="AG8609">
        <v>143837</v>
      </c>
      <c r="AH8609">
        <v>4998</v>
      </c>
      <c r="AI8609" t="s">
        <v>39</v>
      </c>
      <c r="AJ8609" t="s">
        <v>47</v>
      </c>
      <c r="AK8609" t="s">
        <v>39</v>
      </c>
      <c r="AL8609">
        <v>127.07608282204301</v>
      </c>
      <c r="AM8609">
        <v>37.551321100621102</v>
      </c>
      <c r="AN8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7065","BANANATALK","","커피전문점/카페/다방","","서울특별시 광진구 능동로 237",127.076082822043,37.5513211006211));</v>
      </c>
    </row>
    <row r="8610" spans="1:40" hidden="1" x14ac:dyDescent="0.45">
      <c r="A8610">
        <v>12534274</v>
      </c>
      <c r="B8610" t="s">
        <v>44672</v>
      </c>
      <c r="C8610" t="s">
        <v>39</v>
      </c>
      <c r="D8610" t="s">
        <v>60</v>
      </c>
      <c r="E8610" t="s">
        <v>61</v>
      </c>
      <c r="F8610" t="s">
        <v>137</v>
      </c>
      <c r="G8610" t="s">
        <v>138</v>
      </c>
      <c r="H8610" t="s">
        <v>139</v>
      </c>
      <c r="I8610" t="s">
        <v>140</v>
      </c>
      <c r="J8610" t="s">
        <v>141</v>
      </c>
      <c r="K8610" t="s">
        <v>142</v>
      </c>
      <c r="L8610">
        <v>11</v>
      </c>
      <c r="M8610" t="s">
        <v>41</v>
      </c>
      <c r="N8610">
        <v>11305</v>
      </c>
      <c r="O8610" t="s">
        <v>301</v>
      </c>
      <c r="P8610">
        <v>1130553400</v>
      </c>
      <c r="Q8610" t="s">
        <v>362</v>
      </c>
      <c r="R8610">
        <v>1130510100</v>
      </c>
      <c r="S8610" t="s">
        <v>303</v>
      </c>
      <c r="T8610">
        <v>1.1305101001079123E+18</v>
      </c>
      <c r="U8610">
        <v>1</v>
      </c>
      <c r="V8610" t="s">
        <v>45</v>
      </c>
      <c r="W8610">
        <v>791</v>
      </c>
      <c r="X8610">
        <v>2296</v>
      </c>
      <c r="Y8610" t="s">
        <v>44673</v>
      </c>
      <c r="Z8610">
        <v>113054124237</v>
      </c>
      <c r="AA8610" t="s">
        <v>44674</v>
      </c>
      <c r="AB8610">
        <v>1</v>
      </c>
      <c r="AD8610">
        <v>1.1305101001079123E+24</v>
      </c>
      <c r="AE8610" t="s">
        <v>39</v>
      </c>
      <c r="AF8610" t="s">
        <v>44675</v>
      </c>
      <c r="AG8610">
        <v>142821</v>
      </c>
      <c r="AH8610">
        <v>1189</v>
      </c>
      <c r="AI8610" t="s">
        <v>39</v>
      </c>
      <c r="AJ8610" t="s">
        <v>47</v>
      </c>
      <c r="AK8610" t="s">
        <v>39</v>
      </c>
      <c r="AL8610">
        <v>127.019631027629</v>
      </c>
      <c r="AM8610">
        <v>37.620453313390598</v>
      </c>
      <c r="AN8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4274","골목길카페","","커피전문점/카페/다방","","서울특별시 강북구 삼양로35가길 1",127.019631027629,37.6204533133906));</v>
      </c>
    </row>
    <row r="8611" spans="1:40" hidden="1" x14ac:dyDescent="0.45">
      <c r="A8611">
        <v>16031610</v>
      </c>
      <c r="B8611" t="s">
        <v>44678</v>
      </c>
      <c r="C8611" t="s">
        <v>44679</v>
      </c>
      <c r="D8611" t="s">
        <v>60</v>
      </c>
      <c r="E8611" t="s">
        <v>61</v>
      </c>
      <c r="F8611" t="s">
        <v>137</v>
      </c>
      <c r="G8611" t="s">
        <v>138</v>
      </c>
      <c r="H8611" t="s">
        <v>139</v>
      </c>
      <c r="I8611" t="s">
        <v>140</v>
      </c>
      <c r="J8611" t="s">
        <v>141</v>
      </c>
      <c r="K8611" t="s">
        <v>142</v>
      </c>
      <c r="L8611">
        <v>11</v>
      </c>
      <c r="M8611" t="s">
        <v>41</v>
      </c>
      <c r="N8611">
        <v>11710</v>
      </c>
      <c r="O8611" t="s">
        <v>55</v>
      </c>
      <c r="P8611">
        <v>1171064200</v>
      </c>
      <c r="Q8611" t="s">
        <v>283</v>
      </c>
      <c r="R8611">
        <v>1171010800</v>
      </c>
      <c r="S8611" t="s">
        <v>284</v>
      </c>
      <c r="T8611">
        <v>1.17101080010642E+18</v>
      </c>
      <c r="U8611">
        <v>1</v>
      </c>
      <c r="V8611" t="s">
        <v>45</v>
      </c>
      <c r="W8611">
        <v>642</v>
      </c>
      <c r="Y8611" t="s">
        <v>7890</v>
      </c>
      <c r="Z8611">
        <v>117102005011</v>
      </c>
      <c r="AA8611" t="s">
        <v>286</v>
      </c>
      <c r="AB8611">
        <v>201</v>
      </c>
      <c r="AD8611">
        <v>1.17101080010197E+24</v>
      </c>
      <c r="AE8611" t="s">
        <v>10503</v>
      </c>
      <c r="AF8611" t="s">
        <v>7891</v>
      </c>
      <c r="AG8611">
        <v>138888</v>
      </c>
      <c r="AH8611">
        <v>5854</v>
      </c>
      <c r="AI8611" t="s">
        <v>289</v>
      </c>
      <c r="AJ8611" t="s">
        <v>39</v>
      </c>
      <c r="AK8611" t="s">
        <v>39</v>
      </c>
      <c r="AL8611">
        <v>127.12063825858</v>
      </c>
      <c r="AM8611">
        <v>37.487794335764598</v>
      </c>
      <c r="AN8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1610","하이투자금융대부","투자금융대부","커피전문점/카페/다방","송파테라타워2","서울특별시 송파구 송파대로 201",127.12063825858,37.4877943357646));</v>
      </c>
    </row>
    <row r="8612" spans="1:40" hidden="1" x14ac:dyDescent="0.45">
      <c r="A8612">
        <v>12539016</v>
      </c>
      <c r="B8612" t="s">
        <v>44680</v>
      </c>
      <c r="C8612" t="s">
        <v>39</v>
      </c>
      <c r="D8612" t="s">
        <v>60</v>
      </c>
      <c r="E8612" t="s">
        <v>61</v>
      </c>
      <c r="F8612" t="s">
        <v>137</v>
      </c>
      <c r="G8612" t="s">
        <v>138</v>
      </c>
      <c r="H8612" t="s">
        <v>139</v>
      </c>
      <c r="I8612" t="s">
        <v>140</v>
      </c>
      <c r="J8612" t="s">
        <v>141</v>
      </c>
      <c r="K8612" t="s">
        <v>142</v>
      </c>
      <c r="L8612">
        <v>11</v>
      </c>
      <c r="M8612" t="s">
        <v>41</v>
      </c>
      <c r="N8612">
        <v>11380</v>
      </c>
      <c r="O8612" t="s">
        <v>90</v>
      </c>
      <c r="P8612">
        <v>1138069000</v>
      </c>
      <c r="Q8612" t="s">
        <v>299</v>
      </c>
      <c r="R8612">
        <v>1138011400</v>
      </c>
      <c r="S8612" t="s">
        <v>299</v>
      </c>
      <c r="T8612">
        <v>1.1380114001009201E+18</v>
      </c>
      <c r="U8612">
        <v>1</v>
      </c>
      <c r="V8612" t="s">
        <v>45</v>
      </c>
      <c r="W8612">
        <v>92</v>
      </c>
      <c r="Y8612" t="s">
        <v>9285</v>
      </c>
      <c r="Z8612">
        <v>113803111006</v>
      </c>
      <c r="AA8612" t="s">
        <v>713</v>
      </c>
      <c r="AB8612">
        <v>455</v>
      </c>
      <c r="AD8612">
        <v>1.13801140010136E+24</v>
      </c>
      <c r="AE8612" t="s">
        <v>11028</v>
      </c>
      <c r="AF8612" t="s">
        <v>9286</v>
      </c>
      <c r="AG8612">
        <v>122735</v>
      </c>
      <c r="AH8612">
        <v>3305</v>
      </c>
      <c r="AI8612" t="s">
        <v>9287</v>
      </c>
      <c r="AJ8612" t="s">
        <v>155</v>
      </c>
      <c r="AK8612" t="s">
        <v>39</v>
      </c>
      <c r="AL8612">
        <v>126.93285864977901</v>
      </c>
      <c r="AM8612">
        <v>37.636423568041202</v>
      </c>
      <c r="AN8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9016","ONESUGARDAY","","커피전문점/카페/다방","은평뉴타운제각말","서울특별시 은평구 연서로 455",126.932858649779,37.6364235680412));</v>
      </c>
    </row>
    <row r="8613" spans="1:40" hidden="1" x14ac:dyDescent="0.45">
      <c r="A8613">
        <v>16008404</v>
      </c>
      <c r="B8613" t="s">
        <v>28571</v>
      </c>
      <c r="C8613" t="s">
        <v>39</v>
      </c>
      <c r="D8613" t="s">
        <v>60</v>
      </c>
      <c r="E8613" t="s">
        <v>61</v>
      </c>
      <c r="F8613" t="s">
        <v>137</v>
      </c>
      <c r="G8613" t="s">
        <v>138</v>
      </c>
      <c r="H8613" t="s">
        <v>139</v>
      </c>
      <c r="I8613" t="s">
        <v>140</v>
      </c>
      <c r="J8613" t="s">
        <v>141</v>
      </c>
      <c r="K8613" t="s">
        <v>142</v>
      </c>
      <c r="L8613">
        <v>11</v>
      </c>
      <c r="M8613" t="s">
        <v>41</v>
      </c>
      <c r="N8613">
        <v>11140</v>
      </c>
      <c r="O8613" t="s">
        <v>132</v>
      </c>
      <c r="P8613">
        <v>1114052000</v>
      </c>
      <c r="Q8613" t="s">
        <v>320</v>
      </c>
      <c r="R8613">
        <v>1114016600</v>
      </c>
      <c r="S8613" t="s">
        <v>321</v>
      </c>
      <c r="T8613">
        <v>1.1140166001012E+18</v>
      </c>
      <c r="U8613">
        <v>1</v>
      </c>
      <c r="V8613" t="s">
        <v>45</v>
      </c>
      <c r="W8613">
        <v>120</v>
      </c>
      <c r="X8613">
        <v>13</v>
      </c>
      <c r="Y8613" t="s">
        <v>44257</v>
      </c>
      <c r="Z8613">
        <v>111404103187</v>
      </c>
      <c r="AA8613" t="s">
        <v>18392</v>
      </c>
      <c r="AB8613">
        <v>36</v>
      </c>
      <c r="AD8613">
        <v>1.1140166001012E+24</v>
      </c>
      <c r="AE8613" t="s">
        <v>39</v>
      </c>
      <c r="AF8613" t="s">
        <v>44258</v>
      </c>
      <c r="AG8613">
        <v>100814</v>
      </c>
      <c r="AH8613">
        <v>4513</v>
      </c>
      <c r="AI8613" t="s">
        <v>39</v>
      </c>
      <c r="AJ8613" t="s">
        <v>47</v>
      </c>
      <c r="AK8613" t="s">
        <v>39</v>
      </c>
      <c r="AL8613">
        <v>126.97388410456099</v>
      </c>
      <c r="AM8613">
        <v>37.5622898420037</v>
      </c>
      <c r="AN8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8404","세나","","커피전문점/카페/다방","","서울특별시 중구 세종대로11길 36",126.973884104561,37.5622898420037));</v>
      </c>
    </row>
    <row r="8614" spans="1:40" hidden="1" x14ac:dyDescent="0.45">
      <c r="A8614">
        <v>14825401</v>
      </c>
      <c r="B8614" t="s">
        <v>44684</v>
      </c>
      <c r="C8614" t="s">
        <v>21050</v>
      </c>
      <c r="D8614" t="s">
        <v>60</v>
      </c>
      <c r="E8614" t="s">
        <v>61</v>
      </c>
      <c r="F8614" t="s">
        <v>137</v>
      </c>
      <c r="G8614" t="s">
        <v>138</v>
      </c>
      <c r="H8614" t="s">
        <v>139</v>
      </c>
      <c r="I8614" t="s">
        <v>140</v>
      </c>
      <c r="J8614" t="s">
        <v>141</v>
      </c>
      <c r="K8614" t="s">
        <v>142</v>
      </c>
      <c r="L8614">
        <v>11</v>
      </c>
      <c r="M8614" t="s">
        <v>41</v>
      </c>
      <c r="N8614">
        <v>11680</v>
      </c>
      <c r="O8614" t="s">
        <v>74</v>
      </c>
      <c r="P8614">
        <v>1168061000</v>
      </c>
      <c r="Q8614" t="s">
        <v>553</v>
      </c>
      <c r="R8614">
        <v>1168010600</v>
      </c>
      <c r="S8614" t="s">
        <v>451</v>
      </c>
      <c r="T8614">
        <v>1.16801060010942E+18</v>
      </c>
      <c r="U8614">
        <v>1</v>
      </c>
      <c r="V8614" t="s">
        <v>45</v>
      </c>
      <c r="W8614">
        <v>942</v>
      </c>
      <c r="X8614">
        <v>10</v>
      </c>
      <c r="Y8614" t="s">
        <v>24344</v>
      </c>
      <c r="Z8614">
        <v>116803122010</v>
      </c>
      <c r="AA8614" t="s">
        <v>192</v>
      </c>
      <c r="AB8614">
        <v>508</v>
      </c>
      <c r="AD8614">
        <v>1.16801060010942E+24</v>
      </c>
      <c r="AE8614" t="s">
        <v>24345</v>
      </c>
      <c r="AF8614" t="s">
        <v>24346</v>
      </c>
      <c r="AG8614">
        <v>135725</v>
      </c>
      <c r="AH8614">
        <v>6178</v>
      </c>
      <c r="AI8614" t="s">
        <v>39</v>
      </c>
      <c r="AJ8614" t="s">
        <v>148</v>
      </c>
      <c r="AK8614" t="s">
        <v>39</v>
      </c>
      <c r="AL8614">
        <v>127.05795781870999</v>
      </c>
      <c r="AM8614">
        <v>37.506810051459297</v>
      </c>
      <c r="AN8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825401","투썸플레이스포스코사거리점","포스코사거리점","커피전문점/카페/다방","해성2빌딩","서울특별시 강남구 테헤란로 508",127.05795781871,37.5068100514593));</v>
      </c>
    </row>
    <row r="8615" spans="1:40" hidden="1" x14ac:dyDescent="0.45">
      <c r="A8615">
        <v>12543484</v>
      </c>
      <c r="B8615" t="s">
        <v>44685</v>
      </c>
      <c r="C8615" t="s">
        <v>30304</v>
      </c>
      <c r="D8615" t="s">
        <v>60</v>
      </c>
      <c r="E8615" t="s">
        <v>61</v>
      </c>
      <c r="F8615" t="s">
        <v>137</v>
      </c>
      <c r="G8615" t="s">
        <v>138</v>
      </c>
      <c r="H8615" t="s">
        <v>2308</v>
      </c>
      <c r="I8615" t="s">
        <v>2309</v>
      </c>
      <c r="J8615" t="s">
        <v>141</v>
      </c>
      <c r="K8615" t="s">
        <v>142</v>
      </c>
      <c r="L8615">
        <v>11</v>
      </c>
      <c r="M8615" t="s">
        <v>41</v>
      </c>
      <c r="N8615">
        <v>11710</v>
      </c>
      <c r="O8615" t="s">
        <v>55</v>
      </c>
      <c r="P8615">
        <v>1171064200</v>
      </c>
      <c r="Q8615" t="s">
        <v>283</v>
      </c>
      <c r="R8615">
        <v>1171010800</v>
      </c>
      <c r="S8615" t="s">
        <v>284</v>
      </c>
      <c r="T8615">
        <v>1.1710108001062799E+18</v>
      </c>
      <c r="U8615">
        <v>1</v>
      </c>
      <c r="V8615" t="s">
        <v>45</v>
      </c>
      <c r="W8615">
        <v>628</v>
      </c>
      <c r="Y8615" t="s">
        <v>3591</v>
      </c>
      <c r="Z8615">
        <v>117103123017</v>
      </c>
      <c r="AA8615" t="s">
        <v>3592</v>
      </c>
      <c r="AB8615">
        <v>10</v>
      </c>
      <c r="AD8615">
        <v>1.1710108001040899E+24</v>
      </c>
      <c r="AE8615" t="s">
        <v>3593</v>
      </c>
      <c r="AF8615" t="s">
        <v>3594</v>
      </c>
      <c r="AG8615">
        <v>138888</v>
      </c>
      <c r="AH8615">
        <v>5840</v>
      </c>
      <c r="AI8615" t="s">
        <v>39</v>
      </c>
      <c r="AJ8615" t="s">
        <v>47</v>
      </c>
      <c r="AK8615" t="s">
        <v>39</v>
      </c>
      <c r="AL8615">
        <v>127.11937060834801</v>
      </c>
      <c r="AM8615">
        <v>37.478260652102499</v>
      </c>
      <c r="AN8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3484","스무디킹이마트가든파이브점","이마트가든파이브점","생과일주스전문점","가든파이브툴","서울특별시 송파구 충민로 10",127.119370608348,37.4782606521025));</v>
      </c>
    </row>
    <row r="8616" spans="1:40" hidden="1" x14ac:dyDescent="0.45">
      <c r="A8616">
        <v>12544340</v>
      </c>
      <c r="B8616" t="s">
        <v>44689</v>
      </c>
      <c r="C8616" t="s">
        <v>19753</v>
      </c>
      <c r="D8616" t="s">
        <v>60</v>
      </c>
      <c r="E8616" t="s">
        <v>61</v>
      </c>
      <c r="F8616" t="s">
        <v>137</v>
      </c>
      <c r="G8616" t="s">
        <v>138</v>
      </c>
      <c r="H8616" t="s">
        <v>139</v>
      </c>
      <c r="I8616" t="s">
        <v>140</v>
      </c>
      <c r="J8616" t="s">
        <v>141</v>
      </c>
      <c r="K8616" t="s">
        <v>142</v>
      </c>
      <c r="L8616">
        <v>11</v>
      </c>
      <c r="M8616" t="s">
        <v>41</v>
      </c>
      <c r="N8616">
        <v>11680</v>
      </c>
      <c r="O8616" t="s">
        <v>74</v>
      </c>
      <c r="P8616">
        <v>1168069000</v>
      </c>
      <c r="Q8616" t="s">
        <v>778</v>
      </c>
      <c r="R8616">
        <v>1168010300</v>
      </c>
      <c r="S8616" t="s">
        <v>229</v>
      </c>
      <c r="T8616">
        <v>1.168010300112E+18</v>
      </c>
      <c r="U8616">
        <v>1</v>
      </c>
      <c r="V8616" t="s">
        <v>45</v>
      </c>
      <c r="W8616">
        <v>1200</v>
      </c>
      <c r="Y8616" t="s">
        <v>44690</v>
      </c>
      <c r="Z8616">
        <v>116804166055</v>
      </c>
      <c r="AA8616" t="s">
        <v>2139</v>
      </c>
      <c r="AB8616">
        <v>46</v>
      </c>
      <c r="AD8616">
        <v>1.168010300102E+24</v>
      </c>
      <c r="AE8616" t="s">
        <v>39</v>
      </c>
      <c r="AF8616" t="s">
        <v>44691</v>
      </c>
      <c r="AG8616">
        <v>135962</v>
      </c>
      <c r="AH8616">
        <v>6312</v>
      </c>
      <c r="AI8616" t="s">
        <v>39</v>
      </c>
      <c r="AJ8616" t="s">
        <v>47</v>
      </c>
      <c r="AK8616" t="s">
        <v>39</v>
      </c>
      <c r="AL8616">
        <v>127.04955733945999</v>
      </c>
      <c r="AM8616">
        <v>37.476205912982103</v>
      </c>
      <c r="AN8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4340","공차국악고점","국악고점","커피전문점/카페/다방","","서울특별시 강남구 개포로22길 46",127.04955733946,37.4762059129821));</v>
      </c>
    </row>
    <row r="8617" spans="1:40" hidden="1" x14ac:dyDescent="0.45">
      <c r="A8617">
        <v>26442721</v>
      </c>
      <c r="B8617" t="s">
        <v>16462</v>
      </c>
      <c r="C8617" t="s">
        <v>39</v>
      </c>
      <c r="D8617" t="s">
        <v>60</v>
      </c>
      <c r="E8617" t="s">
        <v>61</v>
      </c>
      <c r="F8617" t="s">
        <v>137</v>
      </c>
      <c r="G8617" t="s">
        <v>138</v>
      </c>
      <c r="H8617" t="s">
        <v>139</v>
      </c>
      <c r="I8617" t="s">
        <v>140</v>
      </c>
      <c r="J8617" t="s">
        <v>141</v>
      </c>
      <c r="K8617" t="s">
        <v>142</v>
      </c>
      <c r="L8617">
        <v>11</v>
      </c>
      <c r="M8617" t="s">
        <v>41</v>
      </c>
      <c r="N8617">
        <v>11650</v>
      </c>
      <c r="O8617" t="s">
        <v>62</v>
      </c>
      <c r="P8617">
        <v>1165065200</v>
      </c>
      <c r="Q8617" t="s">
        <v>1435</v>
      </c>
      <c r="R8617">
        <v>1165010200</v>
      </c>
      <c r="S8617" t="s">
        <v>730</v>
      </c>
      <c r="T8617">
        <v>1.1650102001020001E+18</v>
      </c>
      <c r="U8617">
        <v>1</v>
      </c>
      <c r="V8617" t="s">
        <v>45</v>
      </c>
      <c r="W8617">
        <v>200</v>
      </c>
      <c r="Y8617" t="s">
        <v>44240</v>
      </c>
      <c r="Z8617">
        <v>116504163198</v>
      </c>
      <c r="AA8617" t="s">
        <v>13843</v>
      </c>
      <c r="AB8617">
        <v>40</v>
      </c>
      <c r="AD8617">
        <v>1.1650102001020001E+24</v>
      </c>
      <c r="AE8617" t="s">
        <v>44241</v>
      </c>
      <c r="AF8617" t="s">
        <v>44242</v>
      </c>
      <c r="AG8617">
        <v>137130</v>
      </c>
      <c r="AH8617">
        <v>6769</v>
      </c>
      <c r="AI8617" t="s">
        <v>39</v>
      </c>
      <c r="AJ8617" t="s">
        <v>47</v>
      </c>
      <c r="AK8617" t="s">
        <v>39</v>
      </c>
      <c r="AL8617">
        <v>127.03200165858</v>
      </c>
      <c r="AM8617">
        <v>37.469873113771101</v>
      </c>
      <c r="AN8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2721","커피집","","커피전문점/카페/다방","서초문화예술공원","서울특별시 서초구 바우뫼로12길 40",127.03200165858,37.4698731137711));</v>
      </c>
    </row>
    <row r="8618" spans="1:40" hidden="1" x14ac:dyDescent="0.45">
      <c r="A8618">
        <v>16009935</v>
      </c>
      <c r="B8618" t="s">
        <v>44696</v>
      </c>
      <c r="C8618" t="s">
        <v>39</v>
      </c>
      <c r="D8618" t="s">
        <v>60</v>
      </c>
      <c r="E8618" t="s">
        <v>61</v>
      </c>
      <c r="F8618" t="s">
        <v>137</v>
      </c>
      <c r="G8618" t="s">
        <v>138</v>
      </c>
      <c r="H8618" t="s">
        <v>139</v>
      </c>
      <c r="I8618" t="s">
        <v>140</v>
      </c>
      <c r="J8618" t="s">
        <v>141</v>
      </c>
      <c r="K8618" t="s">
        <v>142</v>
      </c>
      <c r="L8618">
        <v>11</v>
      </c>
      <c r="M8618" t="s">
        <v>41</v>
      </c>
      <c r="N8618">
        <v>11410</v>
      </c>
      <c r="O8618" t="s">
        <v>128</v>
      </c>
      <c r="P8618">
        <v>1141058500</v>
      </c>
      <c r="Q8618" t="s">
        <v>129</v>
      </c>
      <c r="R8618">
        <v>1141011200</v>
      </c>
      <c r="S8618" t="s">
        <v>130</v>
      </c>
      <c r="T8618">
        <v>1.1410112001002701E+18</v>
      </c>
      <c r="U8618">
        <v>1</v>
      </c>
      <c r="V8618" t="s">
        <v>45</v>
      </c>
      <c r="W8618">
        <v>27</v>
      </c>
      <c r="X8618">
        <v>20</v>
      </c>
      <c r="Y8618" t="s">
        <v>26537</v>
      </c>
      <c r="Z8618">
        <v>114103112007</v>
      </c>
      <c r="AA8618" t="s">
        <v>6292</v>
      </c>
      <c r="AB8618">
        <v>16</v>
      </c>
      <c r="AD8618">
        <v>1.14101120010027E+24</v>
      </c>
      <c r="AE8618" t="s">
        <v>26538</v>
      </c>
      <c r="AF8618" t="s">
        <v>26539</v>
      </c>
      <c r="AG8618">
        <v>120808</v>
      </c>
      <c r="AH8618">
        <v>3766</v>
      </c>
      <c r="AI8618" t="s">
        <v>39</v>
      </c>
      <c r="AJ8618" t="s">
        <v>47</v>
      </c>
      <c r="AK8618" t="s">
        <v>39</v>
      </c>
      <c r="AL8618">
        <v>126.943156461968</v>
      </c>
      <c r="AM8618">
        <v>37.558054198630103</v>
      </c>
      <c r="AN8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9935","에이지커피","","커피전문점/카페/다방","신촌가이아","서울특별시 서대문구 신촌역로 16",126.943156461968,37.5580541986301));</v>
      </c>
    </row>
    <row r="8619" spans="1:40" hidden="1" x14ac:dyDescent="0.45">
      <c r="A8619">
        <v>16022722</v>
      </c>
      <c r="B8619" t="s">
        <v>15167</v>
      </c>
      <c r="C8619" t="s">
        <v>39</v>
      </c>
      <c r="D8619" t="s">
        <v>60</v>
      </c>
      <c r="E8619" t="s">
        <v>61</v>
      </c>
      <c r="F8619" t="s">
        <v>137</v>
      </c>
      <c r="G8619" t="s">
        <v>138</v>
      </c>
      <c r="H8619" t="s">
        <v>139</v>
      </c>
      <c r="I8619" t="s">
        <v>140</v>
      </c>
      <c r="J8619" t="s">
        <v>141</v>
      </c>
      <c r="K8619" t="s">
        <v>142</v>
      </c>
      <c r="L8619">
        <v>11</v>
      </c>
      <c r="M8619" t="s">
        <v>41</v>
      </c>
      <c r="N8619">
        <v>11680</v>
      </c>
      <c r="O8619" t="s">
        <v>74</v>
      </c>
      <c r="P8619">
        <v>1168067000</v>
      </c>
      <c r="Q8619" t="s">
        <v>955</v>
      </c>
      <c r="R8619">
        <v>1168010300</v>
      </c>
      <c r="S8619" t="s">
        <v>229</v>
      </c>
      <c r="T8619">
        <v>1.1680103001018601E+18</v>
      </c>
      <c r="U8619">
        <v>1</v>
      </c>
      <c r="V8619" t="s">
        <v>45</v>
      </c>
      <c r="W8619">
        <v>186</v>
      </c>
      <c r="X8619">
        <v>16</v>
      </c>
      <c r="Y8619" t="s">
        <v>12726</v>
      </c>
      <c r="Z8619">
        <v>116803122001</v>
      </c>
      <c r="AA8619" t="s">
        <v>231</v>
      </c>
      <c r="AB8619">
        <v>510</v>
      </c>
      <c r="AD8619">
        <v>1.16801030010186E+24</v>
      </c>
      <c r="AE8619" t="s">
        <v>1584</v>
      </c>
      <c r="AF8619" t="s">
        <v>12727</v>
      </c>
      <c r="AG8619">
        <v>135994</v>
      </c>
      <c r="AH8619">
        <v>6329</v>
      </c>
      <c r="AI8619" t="s">
        <v>39</v>
      </c>
      <c r="AJ8619" t="s">
        <v>39</v>
      </c>
      <c r="AK8619" t="s">
        <v>39</v>
      </c>
      <c r="AL8619">
        <v>127.068332626721</v>
      </c>
      <c r="AM8619">
        <v>37.489276653400999</v>
      </c>
      <c r="AN8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2722","보아스","","커피전문점/카페/다방","현대빌딩","서울특별시 강남구 개포로 510",127.068332626721,37.489276653401));</v>
      </c>
    </row>
    <row r="8620" spans="1:40" hidden="1" x14ac:dyDescent="0.45">
      <c r="A8620">
        <v>16021632</v>
      </c>
      <c r="B8620" t="s">
        <v>2191</v>
      </c>
      <c r="C8620" t="s">
        <v>44697</v>
      </c>
      <c r="D8620" t="s">
        <v>60</v>
      </c>
      <c r="E8620" t="s">
        <v>61</v>
      </c>
      <c r="F8620" t="s">
        <v>137</v>
      </c>
      <c r="G8620" t="s">
        <v>138</v>
      </c>
      <c r="H8620" t="s">
        <v>139</v>
      </c>
      <c r="I8620" t="s">
        <v>140</v>
      </c>
      <c r="J8620" t="s">
        <v>141</v>
      </c>
      <c r="K8620" t="s">
        <v>142</v>
      </c>
      <c r="L8620">
        <v>11</v>
      </c>
      <c r="M8620" t="s">
        <v>41</v>
      </c>
      <c r="N8620">
        <v>11545</v>
      </c>
      <c r="O8620" t="s">
        <v>343</v>
      </c>
      <c r="P8620">
        <v>1154569000</v>
      </c>
      <c r="Q8620" t="s">
        <v>1103</v>
      </c>
      <c r="R8620">
        <v>1154510300</v>
      </c>
      <c r="S8620" t="s">
        <v>519</v>
      </c>
      <c r="T8620">
        <v>1.1545103001095401E+18</v>
      </c>
      <c r="U8620">
        <v>1</v>
      </c>
      <c r="V8620" t="s">
        <v>45</v>
      </c>
      <c r="W8620">
        <v>954</v>
      </c>
      <c r="X8620">
        <v>14</v>
      </c>
      <c r="Y8620" t="s">
        <v>44698</v>
      </c>
      <c r="Z8620">
        <v>115452005010</v>
      </c>
      <c r="AA8620" t="s">
        <v>586</v>
      </c>
      <c r="AB8620">
        <v>88</v>
      </c>
      <c r="AD8620">
        <v>1.1545103001095401E+24</v>
      </c>
      <c r="AE8620" t="s">
        <v>2123</v>
      </c>
      <c r="AF8620" t="s">
        <v>44699</v>
      </c>
      <c r="AG8620">
        <v>153861</v>
      </c>
      <c r="AH8620">
        <v>8652</v>
      </c>
      <c r="AI8620" t="s">
        <v>39</v>
      </c>
      <c r="AJ8620" t="s">
        <v>47</v>
      </c>
      <c r="AK8620" t="s">
        <v>39</v>
      </c>
      <c r="AL8620">
        <v>126.90389536479999</v>
      </c>
      <c r="AM8620">
        <v>37.441875806596599</v>
      </c>
      <c r="AN8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1632","이디야커피","시흥유통센터점","커피전문점/카페/다방","오복빌딩","서울특별시 금천구 시흥대로 88",126.9038953648,37.4418758065966));</v>
      </c>
    </row>
    <row r="8621" spans="1:40" hidden="1" x14ac:dyDescent="0.45">
      <c r="A8621">
        <v>16021792</v>
      </c>
      <c r="B8621" t="s">
        <v>44700</v>
      </c>
      <c r="C8621" t="s">
        <v>39</v>
      </c>
      <c r="D8621" t="s">
        <v>60</v>
      </c>
      <c r="E8621" t="s">
        <v>61</v>
      </c>
      <c r="F8621" t="s">
        <v>137</v>
      </c>
      <c r="G8621" t="s">
        <v>138</v>
      </c>
      <c r="H8621" t="s">
        <v>139</v>
      </c>
      <c r="I8621" t="s">
        <v>140</v>
      </c>
      <c r="J8621" t="s">
        <v>141</v>
      </c>
      <c r="K8621" t="s">
        <v>142</v>
      </c>
      <c r="L8621">
        <v>11</v>
      </c>
      <c r="M8621" t="s">
        <v>41</v>
      </c>
      <c r="N8621">
        <v>11680</v>
      </c>
      <c r="O8621" t="s">
        <v>74</v>
      </c>
      <c r="P8621">
        <v>1168056500</v>
      </c>
      <c r="Q8621" t="s">
        <v>487</v>
      </c>
      <c r="R8621">
        <v>1168010400</v>
      </c>
      <c r="S8621" t="s">
        <v>487</v>
      </c>
      <c r="T8621">
        <v>1.16801040010125E+18</v>
      </c>
      <c r="U8621">
        <v>1</v>
      </c>
      <c r="V8621" t="s">
        <v>45</v>
      </c>
      <c r="W8621">
        <v>125</v>
      </c>
      <c r="X8621">
        <v>16</v>
      </c>
      <c r="Y8621" t="s">
        <v>38017</v>
      </c>
      <c r="Z8621">
        <v>116802122001</v>
      </c>
      <c r="AA8621" t="s">
        <v>1012</v>
      </c>
      <c r="AB8621">
        <v>535</v>
      </c>
      <c r="AD8621">
        <v>1.1680104001012501E+24</v>
      </c>
      <c r="AE8621" t="s">
        <v>35152</v>
      </c>
      <c r="AF8621" t="s">
        <v>38018</v>
      </c>
      <c r="AG8621">
        <v>135957</v>
      </c>
      <c r="AH8621">
        <v>6013</v>
      </c>
      <c r="AI8621" t="s">
        <v>39</v>
      </c>
      <c r="AJ8621" t="s">
        <v>39</v>
      </c>
      <c r="AK8621" t="s">
        <v>39</v>
      </c>
      <c r="AL8621">
        <v>127.05214946426899</v>
      </c>
      <c r="AM8621">
        <v>37.525172123250996</v>
      </c>
      <c r="AN8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1792","샵coffee","","커피전문점/카페/다방","용강빌딩","서울특별시 강남구 도산대로 535",127.052149464269,37.525172123251));</v>
      </c>
    </row>
    <row r="8622" spans="1:40" hidden="1" x14ac:dyDescent="0.45">
      <c r="A8622">
        <v>12229765</v>
      </c>
      <c r="B8622" t="s">
        <v>44705</v>
      </c>
      <c r="C8622" t="s">
        <v>44706</v>
      </c>
      <c r="D8622" t="s">
        <v>60</v>
      </c>
      <c r="E8622" t="s">
        <v>61</v>
      </c>
      <c r="F8622" t="s">
        <v>137</v>
      </c>
      <c r="G8622" t="s">
        <v>138</v>
      </c>
      <c r="H8622" t="s">
        <v>139</v>
      </c>
      <c r="I8622" t="s">
        <v>140</v>
      </c>
      <c r="J8622" t="s">
        <v>141</v>
      </c>
      <c r="K8622" t="s">
        <v>142</v>
      </c>
      <c r="L8622">
        <v>11</v>
      </c>
      <c r="M8622" t="s">
        <v>41</v>
      </c>
      <c r="N8622">
        <v>11530</v>
      </c>
      <c r="O8622" t="s">
        <v>310</v>
      </c>
      <c r="P8622">
        <v>1153077000</v>
      </c>
      <c r="Q8622" t="s">
        <v>2533</v>
      </c>
      <c r="R8622">
        <v>1153010800</v>
      </c>
      <c r="S8622" t="s">
        <v>752</v>
      </c>
      <c r="T8622">
        <v>1.1530108001003103E+18</v>
      </c>
      <c r="U8622">
        <v>1</v>
      </c>
      <c r="V8622" t="s">
        <v>45</v>
      </c>
      <c r="W8622">
        <v>31</v>
      </c>
      <c r="X8622">
        <v>277</v>
      </c>
      <c r="Y8622" t="s">
        <v>12028</v>
      </c>
      <c r="Z8622">
        <v>115303000028</v>
      </c>
      <c r="AA8622" t="s">
        <v>723</v>
      </c>
      <c r="AB8622">
        <v>229</v>
      </c>
      <c r="AD8622">
        <v>1.1530108001003102E+24</v>
      </c>
      <c r="AE8622" t="s">
        <v>12029</v>
      </c>
      <c r="AF8622" t="s">
        <v>12030</v>
      </c>
      <c r="AG8622">
        <v>152892</v>
      </c>
      <c r="AH8622">
        <v>8267</v>
      </c>
      <c r="AI8622" t="s">
        <v>39</v>
      </c>
      <c r="AJ8622" t="s">
        <v>47</v>
      </c>
      <c r="AK8622" t="s">
        <v>39</v>
      </c>
      <c r="AL8622">
        <v>126.845950671607</v>
      </c>
      <c r="AM8622">
        <v>37.497423309213097</v>
      </c>
      <c r="AN8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29765","네스카페베르누이호텔오류동점","베르누이호텔오류동점","커피전문점/카페/다방","베니키아베르누이관광호텔","서울특별시 구로구 경인로 229",126.845950671607,37.4974233092131));</v>
      </c>
    </row>
    <row r="8623" spans="1:40" hidden="1" x14ac:dyDescent="0.45">
      <c r="A8623">
        <v>12230504</v>
      </c>
      <c r="B8623" t="s">
        <v>44709</v>
      </c>
      <c r="C8623" t="s">
        <v>39</v>
      </c>
      <c r="D8623" t="s">
        <v>60</v>
      </c>
      <c r="E8623" t="s">
        <v>61</v>
      </c>
      <c r="F8623" t="s">
        <v>137</v>
      </c>
      <c r="G8623" t="s">
        <v>138</v>
      </c>
      <c r="H8623" t="s">
        <v>139</v>
      </c>
      <c r="I8623" t="s">
        <v>140</v>
      </c>
      <c r="J8623" t="s">
        <v>141</v>
      </c>
      <c r="K8623" t="s">
        <v>142</v>
      </c>
      <c r="L8623">
        <v>11</v>
      </c>
      <c r="M8623" t="s">
        <v>41</v>
      </c>
      <c r="N8623">
        <v>11530</v>
      </c>
      <c r="O8623" t="s">
        <v>310</v>
      </c>
      <c r="P8623">
        <v>1153055000</v>
      </c>
      <c r="Q8623" t="s">
        <v>311</v>
      </c>
      <c r="R8623">
        <v>1153010200</v>
      </c>
      <c r="S8623" t="s">
        <v>312</v>
      </c>
      <c r="T8623">
        <v>1.15301020010736E+18</v>
      </c>
      <c r="U8623">
        <v>1</v>
      </c>
      <c r="V8623" t="s">
        <v>45</v>
      </c>
      <c r="W8623">
        <v>736</v>
      </c>
      <c r="X8623">
        <v>42</v>
      </c>
      <c r="Y8623" t="s">
        <v>44710</v>
      </c>
      <c r="Z8623">
        <v>115304148207</v>
      </c>
      <c r="AA8623" t="s">
        <v>8014</v>
      </c>
      <c r="AB8623">
        <v>16</v>
      </c>
      <c r="AC8623">
        <v>7</v>
      </c>
      <c r="AD8623">
        <v>1.15301020010736E+24</v>
      </c>
      <c r="AE8623" t="s">
        <v>39</v>
      </c>
      <c r="AF8623" t="s">
        <v>44711</v>
      </c>
      <c r="AG8623">
        <v>152872</v>
      </c>
      <c r="AH8623">
        <v>8315</v>
      </c>
      <c r="AI8623" t="s">
        <v>39</v>
      </c>
      <c r="AJ8623" t="s">
        <v>47</v>
      </c>
      <c r="AK8623" t="s">
        <v>39</v>
      </c>
      <c r="AL8623">
        <v>126.88538119520901</v>
      </c>
      <c r="AM8623">
        <v>37.488566232367198</v>
      </c>
      <c r="AN8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30504","삼천리커피","","커피전문점/카페/다방","","서울특별시 구로구 구로동로20길 16-7",126.885381195209,37.4885662323672));</v>
      </c>
    </row>
    <row r="8624" spans="1:40" hidden="1" x14ac:dyDescent="0.45">
      <c r="A8624">
        <v>12535162</v>
      </c>
      <c r="B8624" t="s">
        <v>44714</v>
      </c>
      <c r="C8624" t="s">
        <v>39</v>
      </c>
      <c r="D8624" t="s">
        <v>60</v>
      </c>
      <c r="E8624" t="s">
        <v>61</v>
      </c>
      <c r="F8624" t="s">
        <v>137</v>
      </c>
      <c r="G8624" t="s">
        <v>138</v>
      </c>
      <c r="H8624" t="s">
        <v>139</v>
      </c>
      <c r="I8624" t="s">
        <v>140</v>
      </c>
      <c r="J8624" t="s">
        <v>141</v>
      </c>
      <c r="K8624" t="s">
        <v>142</v>
      </c>
      <c r="L8624">
        <v>11</v>
      </c>
      <c r="M8624" t="s">
        <v>41</v>
      </c>
      <c r="N8624">
        <v>11710</v>
      </c>
      <c r="O8624" t="s">
        <v>55</v>
      </c>
      <c r="P8624">
        <v>1171063200</v>
      </c>
      <c r="Q8624" t="s">
        <v>222</v>
      </c>
      <c r="R8624">
        <v>1171010700</v>
      </c>
      <c r="S8624" t="s">
        <v>223</v>
      </c>
      <c r="T8624">
        <v>1.17101070010174E+18</v>
      </c>
      <c r="U8624">
        <v>1</v>
      </c>
      <c r="V8624" t="s">
        <v>45</v>
      </c>
      <c r="W8624">
        <v>174</v>
      </c>
      <c r="X8624">
        <v>18</v>
      </c>
      <c r="Y8624" t="s">
        <v>36532</v>
      </c>
      <c r="Z8624">
        <v>117104169403</v>
      </c>
      <c r="AA8624" t="s">
        <v>3327</v>
      </c>
      <c r="AB8624">
        <v>8</v>
      </c>
      <c r="AC8624">
        <v>1</v>
      </c>
      <c r="AD8624">
        <v>1.17101070010174E+24</v>
      </c>
      <c r="AE8624" t="s">
        <v>39</v>
      </c>
      <c r="AF8624" t="s">
        <v>36533</v>
      </c>
      <c r="AG8624">
        <v>138811</v>
      </c>
      <c r="AH8624">
        <v>5769</v>
      </c>
      <c r="AI8624" t="s">
        <v>39</v>
      </c>
      <c r="AJ8624" t="s">
        <v>47</v>
      </c>
      <c r="AK8624" t="s">
        <v>39</v>
      </c>
      <c r="AL8624">
        <v>127.135904845453</v>
      </c>
      <c r="AM8624">
        <v>37.496539165645103</v>
      </c>
      <c r="AN8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5162","coffeeblossom","","커피전문점/카페/다방","","서울특별시 송파구 오금로46길 8-1",127.135904845453,37.4965391656451));</v>
      </c>
    </row>
    <row r="8625" spans="1:40" hidden="1" x14ac:dyDescent="0.45">
      <c r="A8625">
        <v>15892393</v>
      </c>
      <c r="B8625" t="s">
        <v>44715</v>
      </c>
      <c r="C8625" t="s">
        <v>39</v>
      </c>
      <c r="D8625" t="s">
        <v>60</v>
      </c>
      <c r="E8625" t="s">
        <v>61</v>
      </c>
      <c r="F8625" t="s">
        <v>137</v>
      </c>
      <c r="G8625" t="s">
        <v>138</v>
      </c>
      <c r="H8625" t="s">
        <v>139</v>
      </c>
      <c r="I8625" t="s">
        <v>140</v>
      </c>
      <c r="J8625" t="s">
        <v>141</v>
      </c>
      <c r="K8625" t="s">
        <v>142</v>
      </c>
      <c r="L8625">
        <v>11</v>
      </c>
      <c r="M8625" t="s">
        <v>41</v>
      </c>
      <c r="N8625">
        <v>11500</v>
      </c>
      <c r="O8625" t="s">
        <v>260</v>
      </c>
      <c r="P8625">
        <v>1150060300</v>
      </c>
      <c r="Q8625" t="s">
        <v>1246</v>
      </c>
      <c r="R8625">
        <v>1150010500</v>
      </c>
      <c r="S8625" t="s">
        <v>262</v>
      </c>
      <c r="T8625">
        <v>1.1500105001076E+18</v>
      </c>
      <c r="U8625">
        <v>1</v>
      </c>
      <c r="V8625" t="s">
        <v>45</v>
      </c>
      <c r="W8625">
        <v>760</v>
      </c>
      <c r="X8625">
        <v>2</v>
      </c>
      <c r="Y8625" t="s">
        <v>14719</v>
      </c>
      <c r="Z8625">
        <v>115003155045</v>
      </c>
      <c r="AA8625" t="s">
        <v>6382</v>
      </c>
      <c r="AB8625">
        <v>161</v>
      </c>
      <c r="AC8625">
        <v>1</v>
      </c>
      <c r="AD8625">
        <v>1.1500105001076001E+24</v>
      </c>
      <c r="AE8625" t="s">
        <v>14720</v>
      </c>
      <c r="AF8625" t="s">
        <v>14721</v>
      </c>
      <c r="AG8625">
        <v>157805</v>
      </c>
      <c r="AH8625">
        <v>7788</v>
      </c>
      <c r="AI8625" t="s">
        <v>39</v>
      </c>
      <c r="AJ8625" t="s">
        <v>39</v>
      </c>
      <c r="AK8625" t="s">
        <v>39</v>
      </c>
      <c r="AL8625">
        <v>126.82743258630499</v>
      </c>
      <c r="AM8625">
        <v>37.567855032044399</v>
      </c>
      <c r="AN8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92393","투어카페","","커피전문점/카페/다방","마곡나루역캐슬파크","서울특별시 강서구 마곡중앙로 161-1",126.827432586305,37.5678550320444));</v>
      </c>
    </row>
    <row r="8626" spans="1:40" hidden="1" x14ac:dyDescent="0.45">
      <c r="A8626">
        <v>12539092</v>
      </c>
      <c r="B8626" t="s">
        <v>44716</v>
      </c>
      <c r="C8626" t="s">
        <v>39</v>
      </c>
      <c r="D8626" t="s">
        <v>60</v>
      </c>
      <c r="E8626" t="s">
        <v>61</v>
      </c>
      <c r="F8626" t="s">
        <v>137</v>
      </c>
      <c r="G8626" t="s">
        <v>138</v>
      </c>
      <c r="H8626" t="s">
        <v>139</v>
      </c>
      <c r="I8626" t="s">
        <v>140</v>
      </c>
      <c r="J8626" t="s">
        <v>141</v>
      </c>
      <c r="K8626" t="s">
        <v>142</v>
      </c>
      <c r="L8626">
        <v>11</v>
      </c>
      <c r="M8626" t="s">
        <v>41</v>
      </c>
      <c r="N8626">
        <v>11560</v>
      </c>
      <c r="O8626" t="s">
        <v>42</v>
      </c>
      <c r="P8626">
        <v>1156061000</v>
      </c>
      <c r="Q8626" t="s">
        <v>1269</v>
      </c>
      <c r="R8626">
        <v>1156012500</v>
      </c>
      <c r="S8626" t="s">
        <v>2393</v>
      </c>
      <c r="T8626">
        <v>1.1560125001000901E+18</v>
      </c>
      <c r="U8626">
        <v>1</v>
      </c>
      <c r="V8626" t="s">
        <v>45</v>
      </c>
      <c r="W8626">
        <v>9</v>
      </c>
      <c r="X8626">
        <v>1</v>
      </c>
      <c r="Y8626" t="s">
        <v>20938</v>
      </c>
      <c r="Z8626">
        <v>115603118022</v>
      </c>
      <c r="AA8626" t="s">
        <v>1019</v>
      </c>
      <c r="AB8626">
        <v>88</v>
      </c>
      <c r="AC8626">
        <v>1</v>
      </c>
      <c r="AD8626">
        <v>1.1560125001000899E+24</v>
      </c>
      <c r="AE8626" t="s">
        <v>39</v>
      </c>
      <c r="AF8626" t="s">
        <v>20939</v>
      </c>
      <c r="AG8626">
        <v>150862</v>
      </c>
      <c r="AH8626">
        <v>7291</v>
      </c>
      <c r="AI8626" t="s">
        <v>39</v>
      </c>
      <c r="AJ8626" t="s">
        <v>47</v>
      </c>
      <c r="AK8626" t="s">
        <v>39</v>
      </c>
      <c r="AL8626">
        <v>126.891197773925</v>
      </c>
      <c r="AM8626">
        <v>37.521914540807899</v>
      </c>
      <c r="AN8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9092","카페바리스타케이에피소드2","","커피전문점/카페/다방","","서울특별시 영등포구 영등포로 88-1",126.891197773925,37.5219145408079));</v>
      </c>
    </row>
    <row r="8627" spans="1:40" hidden="1" x14ac:dyDescent="0.45">
      <c r="A8627">
        <v>16008416</v>
      </c>
      <c r="B8627" t="s">
        <v>44717</v>
      </c>
      <c r="C8627" t="s">
        <v>39</v>
      </c>
      <c r="D8627" t="s">
        <v>60</v>
      </c>
      <c r="E8627" t="s">
        <v>61</v>
      </c>
      <c r="F8627" t="s">
        <v>137</v>
      </c>
      <c r="G8627" t="s">
        <v>138</v>
      </c>
      <c r="H8627" t="s">
        <v>139</v>
      </c>
      <c r="I8627" t="s">
        <v>140</v>
      </c>
      <c r="J8627" t="s">
        <v>141</v>
      </c>
      <c r="K8627" t="s">
        <v>142</v>
      </c>
      <c r="L8627">
        <v>11</v>
      </c>
      <c r="M8627" t="s">
        <v>41</v>
      </c>
      <c r="N8627">
        <v>11380</v>
      </c>
      <c r="O8627" t="s">
        <v>90</v>
      </c>
      <c r="P8627">
        <v>1138058000</v>
      </c>
      <c r="Q8627" t="s">
        <v>1773</v>
      </c>
      <c r="R8627">
        <v>1138010700</v>
      </c>
      <c r="S8627" t="s">
        <v>1275</v>
      </c>
      <c r="T8627">
        <v>1.13801070010089E+18</v>
      </c>
      <c r="U8627">
        <v>1</v>
      </c>
      <c r="V8627" t="s">
        <v>45</v>
      </c>
      <c r="W8627">
        <v>89</v>
      </c>
      <c r="X8627">
        <v>1</v>
      </c>
      <c r="Y8627" t="s">
        <v>37115</v>
      </c>
      <c r="Z8627">
        <v>113804133213</v>
      </c>
      <c r="AA8627" t="s">
        <v>6748</v>
      </c>
      <c r="AB8627">
        <v>13</v>
      </c>
      <c r="AD8627">
        <v>1.1380107001008901E+24</v>
      </c>
      <c r="AE8627" t="s">
        <v>39</v>
      </c>
      <c r="AF8627" t="s">
        <v>37116</v>
      </c>
      <c r="AG8627">
        <v>122907</v>
      </c>
      <c r="AH8627">
        <v>3461</v>
      </c>
      <c r="AI8627" t="s">
        <v>39</v>
      </c>
      <c r="AJ8627" t="s">
        <v>47</v>
      </c>
      <c r="AK8627" t="s">
        <v>39</v>
      </c>
      <c r="AL8627">
        <v>126.921185571431</v>
      </c>
      <c r="AM8627">
        <v>37.601357463894999</v>
      </c>
      <c r="AN8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08416","cafeohhappyday","","커피전문점/카페/다방","","서울특별시 은평구 은평로9길 13",126.921185571431,37.601357463895));</v>
      </c>
    </row>
    <row r="8628" spans="1:40" hidden="1" x14ac:dyDescent="0.45">
      <c r="A8628">
        <v>26431169</v>
      </c>
      <c r="B8628" t="s">
        <v>44718</v>
      </c>
      <c r="C8628" t="s">
        <v>39</v>
      </c>
      <c r="D8628" t="s">
        <v>60</v>
      </c>
      <c r="E8628" t="s">
        <v>61</v>
      </c>
      <c r="F8628" t="s">
        <v>137</v>
      </c>
      <c r="G8628" t="s">
        <v>138</v>
      </c>
      <c r="H8628" t="s">
        <v>139</v>
      </c>
      <c r="I8628" t="s">
        <v>140</v>
      </c>
      <c r="J8628" t="s">
        <v>141</v>
      </c>
      <c r="K8628" t="s">
        <v>142</v>
      </c>
      <c r="L8628">
        <v>11</v>
      </c>
      <c r="M8628" t="s">
        <v>41</v>
      </c>
      <c r="N8628">
        <v>11290</v>
      </c>
      <c r="O8628" t="s">
        <v>93</v>
      </c>
      <c r="P8628">
        <v>1129077000</v>
      </c>
      <c r="Q8628" t="s">
        <v>3656</v>
      </c>
      <c r="R8628">
        <v>1129013800</v>
      </c>
      <c r="S8628" t="s">
        <v>1822</v>
      </c>
      <c r="T8628">
        <v>1.1290138001023802E+18</v>
      </c>
      <c r="U8628">
        <v>1</v>
      </c>
      <c r="V8628" t="s">
        <v>45</v>
      </c>
      <c r="W8628">
        <v>238</v>
      </c>
      <c r="X8628">
        <v>101</v>
      </c>
      <c r="Y8628" t="s">
        <v>17581</v>
      </c>
      <c r="Z8628">
        <v>112903107012</v>
      </c>
      <c r="AA8628" t="s">
        <v>4453</v>
      </c>
      <c r="AB8628">
        <v>90</v>
      </c>
      <c r="AD8628">
        <v>1.1290138001023801E+24</v>
      </c>
      <c r="AE8628" t="s">
        <v>39</v>
      </c>
      <c r="AF8628" t="s">
        <v>17582</v>
      </c>
      <c r="AG8628">
        <v>136140</v>
      </c>
      <c r="AH8628">
        <v>2767</v>
      </c>
      <c r="AI8628" t="s">
        <v>39</v>
      </c>
      <c r="AJ8628" t="s">
        <v>47</v>
      </c>
      <c r="AK8628" t="s">
        <v>39</v>
      </c>
      <c r="AL8628">
        <v>127.048996997891</v>
      </c>
      <c r="AM8628">
        <v>37.613890797821199</v>
      </c>
      <c r="AN8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1169","카페임","","커피전문점/카페/다방","","서울특별시 성북구 장월로 90",127.048996997891,37.6138907978212));</v>
      </c>
    </row>
    <row r="8629" spans="1:40" hidden="1" x14ac:dyDescent="0.45">
      <c r="A8629">
        <v>12541762</v>
      </c>
      <c r="B8629" t="s">
        <v>44719</v>
      </c>
      <c r="C8629" t="s">
        <v>44720</v>
      </c>
      <c r="D8629" t="s">
        <v>60</v>
      </c>
      <c r="E8629" t="s">
        <v>61</v>
      </c>
      <c r="F8629" t="s">
        <v>137</v>
      </c>
      <c r="G8629" t="s">
        <v>138</v>
      </c>
      <c r="H8629" t="s">
        <v>139</v>
      </c>
      <c r="I8629" t="s">
        <v>140</v>
      </c>
      <c r="J8629" t="s">
        <v>141</v>
      </c>
      <c r="K8629" t="s">
        <v>142</v>
      </c>
      <c r="L8629">
        <v>11</v>
      </c>
      <c r="M8629" t="s">
        <v>41</v>
      </c>
      <c r="N8629">
        <v>11500</v>
      </c>
      <c r="O8629" t="s">
        <v>260</v>
      </c>
      <c r="P8629">
        <v>1150064100</v>
      </c>
      <c r="Q8629" t="s">
        <v>658</v>
      </c>
      <c r="R8629">
        <v>1150010900</v>
      </c>
      <c r="S8629" t="s">
        <v>454</v>
      </c>
      <c r="T8629">
        <v>1.15001090010801E+18</v>
      </c>
      <c r="U8629">
        <v>1</v>
      </c>
      <c r="V8629" t="s">
        <v>45</v>
      </c>
      <c r="W8629">
        <v>801</v>
      </c>
      <c r="Y8629" t="s">
        <v>44721</v>
      </c>
      <c r="Z8629">
        <v>115003115002</v>
      </c>
      <c r="AA8629" t="s">
        <v>660</v>
      </c>
      <c r="AB8629">
        <v>234</v>
      </c>
      <c r="AD8629">
        <v>1.15001090010801E+24</v>
      </c>
      <c r="AE8629" t="s">
        <v>44722</v>
      </c>
      <c r="AF8629" t="s">
        <v>44723</v>
      </c>
      <c r="AG8629">
        <v>157856</v>
      </c>
      <c r="AH8629">
        <v>7508</v>
      </c>
      <c r="AI8629" t="s">
        <v>39</v>
      </c>
      <c r="AJ8629" t="s">
        <v>47</v>
      </c>
      <c r="AK8629" t="s">
        <v>39</v>
      </c>
      <c r="AL8629">
        <v>126.809556259266</v>
      </c>
      <c r="AM8629">
        <v>37.579398479365402</v>
      </c>
      <c r="AN8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1762","까페마켓","페마켓","커피전문점/카페/다방","국제청소년센터","서울특별시 강서구 금낭화로 234",126.809556259266,37.5793984793654));</v>
      </c>
    </row>
    <row r="8630" spans="1:40" hidden="1" x14ac:dyDescent="0.45">
      <c r="A8630">
        <v>12542184</v>
      </c>
      <c r="B8630" t="s">
        <v>6202</v>
      </c>
      <c r="C8630" t="s">
        <v>44724</v>
      </c>
      <c r="D8630" t="s">
        <v>60</v>
      </c>
      <c r="E8630" t="s">
        <v>61</v>
      </c>
      <c r="F8630" t="s">
        <v>137</v>
      </c>
      <c r="G8630" t="s">
        <v>138</v>
      </c>
      <c r="H8630" t="s">
        <v>139</v>
      </c>
      <c r="I8630" t="s">
        <v>140</v>
      </c>
      <c r="J8630" t="s">
        <v>141</v>
      </c>
      <c r="K8630" t="s">
        <v>142</v>
      </c>
      <c r="L8630">
        <v>11</v>
      </c>
      <c r="M8630" t="s">
        <v>41</v>
      </c>
      <c r="N8630">
        <v>11140</v>
      </c>
      <c r="O8630" t="s">
        <v>132</v>
      </c>
      <c r="P8630">
        <v>1114054000</v>
      </c>
      <c r="Q8630" t="s">
        <v>187</v>
      </c>
      <c r="R8630">
        <v>1114012400</v>
      </c>
      <c r="S8630" t="s">
        <v>326</v>
      </c>
      <c r="T8630">
        <v>1.11401240010025E+18</v>
      </c>
      <c r="U8630">
        <v>1</v>
      </c>
      <c r="V8630" t="s">
        <v>45</v>
      </c>
      <c r="W8630">
        <v>25</v>
      </c>
      <c r="X8630">
        <v>5</v>
      </c>
      <c r="Y8630" t="s">
        <v>17843</v>
      </c>
      <c r="Z8630">
        <v>111403101011</v>
      </c>
      <c r="AA8630" t="s">
        <v>328</v>
      </c>
      <c r="AB8630">
        <v>97</v>
      </c>
      <c r="AD8630">
        <v>1.11401240010025E+24</v>
      </c>
      <c r="AE8630" t="s">
        <v>17844</v>
      </c>
      <c r="AF8630" t="s">
        <v>17845</v>
      </c>
      <c r="AG8630">
        <v>100706</v>
      </c>
      <c r="AH8630">
        <v>4535</v>
      </c>
      <c r="AI8630" t="s">
        <v>39</v>
      </c>
      <c r="AJ8630" t="s">
        <v>155</v>
      </c>
      <c r="AK8630" t="s">
        <v>39</v>
      </c>
      <c r="AL8630">
        <v>126.982628727025</v>
      </c>
      <c r="AM8630">
        <v>37.560986926853801</v>
      </c>
      <c r="AN8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2184","투썸플레이스","명동대연각타워점","커피전문점/카페/다방","고려대연각센터빌딩","서울특별시 중구 퇴계로 97",126.982628727025,37.5609869268538));</v>
      </c>
    </row>
    <row r="8631" spans="1:40" hidden="1" x14ac:dyDescent="0.45">
      <c r="A8631">
        <v>16035994</v>
      </c>
      <c r="B8631" t="s">
        <v>44725</v>
      </c>
      <c r="C8631" t="s">
        <v>44726</v>
      </c>
      <c r="D8631" t="s">
        <v>60</v>
      </c>
      <c r="E8631" t="s">
        <v>61</v>
      </c>
      <c r="F8631" t="s">
        <v>137</v>
      </c>
      <c r="G8631" t="s">
        <v>138</v>
      </c>
      <c r="H8631" t="s">
        <v>139</v>
      </c>
      <c r="I8631" t="s">
        <v>140</v>
      </c>
      <c r="J8631" t="s">
        <v>141</v>
      </c>
      <c r="K8631" t="s">
        <v>142</v>
      </c>
      <c r="L8631">
        <v>11</v>
      </c>
      <c r="M8631" t="s">
        <v>41</v>
      </c>
      <c r="N8631">
        <v>11500</v>
      </c>
      <c r="O8631" t="s">
        <v>260</v>
      </c>
      <c r="P8631">
        <v>1150060300</v>
      </c>
      <c r="Q8631" t="s">
        <v>1246</v>
      </c>
      <c r="R8631">
        <v>1150010500</v>
      </c>
      <c r="S8631" t="s">
        <v>262</v>
      </c>
      <c r="T8631">
        <v>1.1500105001077E+18</v>
      </c>
      <c r="U8631">
        <v>1</v>
      </c>
      <c r="V8631" t="s">
        <v>45</v>
      </c>
      <c r="W8631">
        <v>770</v>
      </c>
      <c r="X8631">
        <v>1</v>
      </c>
      <c r="Y8631" t="s">
        <v>34244</v>
      </c>
      <c r="Z8631">
        <v>115003155056</v>
      </c>
      <c r="AA8631" t="s">
        <v>34245</v>
      </c>
      <c r="AB8631">
        <v>30</v>
      </c>
      <c r="AD8631">
        <v>1.1500105001077001E+24</v>
      </c>
      <c r="AE8631" t="s">
        <v>34246</v>
      </c>
      <c r="AF8631" t="s">
        <v>34247</v>
      </c>
      <c r="AG8631">
        <v>157805</v>
      </c>
      <c r="AH8631">
        <v>7796</v>
      </c>
      <c r="AI8631" t="s">
        <v>39</v>
      </c>
      <c r="AJ8631" t="s">
        <v>624</v>
      </c>
      <c r="AK8631" t="s">
        <v>39</v>
      </c>
      <c r="AL8631">
        <v>126.831003361811</v>
      </c>
      <c r="AM8631">
        <v>37.5639078929497</v>
      </c>
      <c r="AN8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5994","엘지사이언스파크7층구내식당카페","엘지사이언스파크7층구내식당","커피전문점/카페/다방","엘지사이언스파크","서울특별시 강서구 마곡중앙10로 30",126.831003361811,37.5639078929497));</v>
      </c>
    </row>
    <row r="8632" spans="1:40" hidden="1" x14ac:dyDescent="0.45">
      <c r="A8632">
        <v>12542260</v>
      </c>
      <c r="B8632" t="s">
        <v>8805</v>
      </c>
      <c r="C8632" t="s">
        <v>16616</v>
      </c>
      <c r="D8632" t="s">
        <v>60</v>
      </c>
      <c r="E8632" t="s">
        <v>61</v>
      </c>
      <c r="F8632" t="s">
        <v>137</v>
      </c>
      <c r="G8632" t="s">
        <v>138</v>
      </c>
      <c r="H8632" t="s">
        <v>139</v>
      </c>
      <c r="I8632" t="s">
        <v>140</v>
      </c>
      <c r="J8632" t="s">
        <v>141</v>
      </c>
      <c r="K8632" t="s">
        <v>142</v>
      </c>
      <c r="L8632">
        <v>11</v>
      </c>
      <c r="M8632" t="s">
        <v>41</v>
      </c>
      <c r="N8632">
        <v>11710</v>
      </c>
      <c r="O8632" t="s">
        <v>55</v>
      </c>
      <c r="P8632">
        <v>1171064200</v>
      </c>
      <c r="Q8632" t="s">
        <v>283</v>
      </c>
      <c r="R8632">
        <v>1171010800</v>
      </c>
      <c r="S8632" t="s">
        <v>284</v>
      </c>
      <c r="T8632">
        <v>1.17101080010643E+18</v>
      </c>
      <c r="U8632">
        <v>1</v>
      </c>
      <c r="V8632" t="s">
        <v>45</v>
      </c>
      <c r="W8632">
        <v>643</v>
      </c>
      <c r="X8632">
        <v>1</v>
      </c>
      <c r="Y8632" t="s">
        <v>8696</v>
      </c>
      <c r="Z8632">
        <v>117103350849</v>
      </c>
      <c r="AA8632" t="s">
        <v>4505</v>
      </c>
      <c r="AB8632">
        <v>114</v>
      </c>
      <c r="AD8632">
        <v>1.17101080010221E+24</v>
      </c>
      <c r="AE8632" t="s">
        <v>8697</v>
      </c>
      <c r="AF8632" t="s">
        <v>8698</v>
      </c>
      <c r="AG8632">
        <v>138888</v>
      </c>
      <c r="AH8632">
        <v>5854</v>
      </c>
      <c r="AI8632" t="s">
        <v>39</v>
      </c>
      <c r="AJ8632" t="s">
        <v>39</v>
      </c>
      <c r="AK8632" t="s">
        <v>39</v>
      </c>
      <c r="AL8632">
        <v>127.120997943551</v>
      </c>
      <c r="AM8632">
        <v>37.486048950065701</v>
      </c>
      <c r="AN8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2260","청년다방","문정법조타운점","커피전문점/카페/다방","엠스테이트","서울특별시 송파구 법원로 114",127.120997943551,37.4860489500657));</v>
      </c>
    </row>
    <row r="8633" spans="1:40" hidden="1" x14ac:dyDescent="0.45">
      <c r="A8633">
        <v>12543569</v>
      </c>
      <c r="B8633" t="s">
        <v>44727</v>
      </c>
      <c r="C8633" t="s">
        <v>39</v>
      </c>
      <c r="D8633" t="s">
        <v>60</v>
      </c>
      <c r="E8633" t="s">
        <v>61</v>
      </c>
      <c r="F8633" t="s">
        <v>137</v>
      </c>
      <c r="G8633" t="s">
        <v>138</v>
      </c>
      <c r="H8633" t="s">
        <v>139</v>
      </c>
      <c r="I8633" t="s">
        <v>140</v>
      </c>
      <c r="J8633" t="s">
        <v>141</v>
      </c>
      <c r="K8633" t="s">
        <v>142</v>
      </c>
      <c r="L8633">
        <v>11</v>
      </c>
      <c r="M8633" t="s">
        <v>41</v>
      </c>
      <c r="N8633">
        <v>11560</v>
      </c>
      <c r="O8633" t="s">
        <v>42</v>
      </c>
      <c r="P8633">
        <v>1156062000</v>
      </c>
      <c r="Q8633" t="s">
        <v>533</v>
      </c>
      <c r="R8633">
        <v>1156013100</v>
      </c>
      <c r="S8633" t="s">
        <v>10366</v>
      </c>
      <c r="T8633">
        <v>1.15601310010032E+18</v>
      </c>
      <c r="U8633">
        <v>1</v>
      </c>
      <c r="V8633" t="s">
        <v>45</v>
      </c>
      <c r="W8633">
        <v>32</v>
      </c>
      <c r="X8633">
        <v>1</v>
      </c>
      <c r="Y8633" t="s">
        <v>44468</v>
      </c>
      <c r="Z8633">
        <v>115603118026</v>
      </c>
      <c r="AA8633" t="s">
        <v>10367</v>
      </c>
      <c r="AB8633">
        <v>111</v>
      </c>
      <c r="AD8633">
        <v>1.15601280010032E+24</v>
      </c>
      <c r="AE8633" t="s">
        <v>39</v>
      </c>
      <c r="AF8633" t="s">
        <v>44469</v>
      </c>
      <c r="AG8633">
        <v>150110</v>
      </c>
      <c r="AH8633">
        <v>7200</v>
      </c>
      <c r="AI8633" t="s">
        <v>39</v>
      </c>
      <c r="AJ8633" t="s">
        <v>47</v>
      </c>
      <c r="AK8633" t="s">
        <v>39</v>
      </c>
      <c r="AL8633">
        <v>126.890965200889</v>
      </c>
      <c r="AM8633">
        <v>37.546790060305099</v>
      </c>
      <c r="AN8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3569","손스커피숍","","커피전문점/카페/다방","","서울특별시 영등포구 노들로 111",126.890965200889,37.5467900603051));</v>
      </c>
    </row>
    <row r="8634" spans="1:40" hidden="1" x14ac:dyDescent="0.45">
      <c r="A8634">
        <v>15995269</v>
      </c>
      <c r="B8634" t="s">
        <v>40173</v>
      </c>
      <c r="C8634" t="s">
        <v>39</v>
      </c>
      <c r="D8634" t="s">
        <v>60</v>
      </c>
      <c r="E8634" t="s">
        <v>61</v>
      </c>
      <c r="F8634" t="s">
        <v>137</v>
      </c>
      <c r="G8634" t="s">
        <v>138</v>
      </c>
      <c r="H8634" t="s">
        <v>139</v>
      </c>
      <c r="I8634" t="s">
        <v>140</v>
      </c>
      <c r="J8634" t="s">
        <v>141</v>
      </c>
      <c r="K8634" t="s">
        <v>142</v>
      </c>
      <c r="L8634">
        <v>11</v>
      </c>
      <c r="M8634" t="s">
        <v>41</v>
      </c>
      <c r="N8634">
        <v>11680</v>
      </c>
      <c r="O8634" t="s">
        <v>74</v>
      </c>
      <c r="P8634">
        <v>1168052100</v>
      </c>
      <c r="Q8634" t="s">
        <v>934</v>
      </c>
      <c r="R8634">
        <v>1168010800</v>
      </c>
      <c r="S8634" t="s">
        <v>355</v>
      </c>
      <c r="T8634">
        <v>1.16801080010142E+18</v>
      </c>
      <c r="U8634">
        <v>1</v>
      </c>
      <c r="V8634" t="s">
        <v>45</v>
      </c>
      <c r="W8634">
        <v>142</v>
      </c>
      <c r="X8634">
        <v>3</v>
      </c>
      <c r="Y8634" t="s">
        <v>44234</v>
      </c>
      <c r="Z8634">
        <v>116802102001</v>
      </c>
      <c r="AA8634" t="s">
        <v>1015</v>
      </c>
      <c r="AB8634">
        <v>536</v>
      </c>
      <c r="AD8634">
        <v>1.16801080010142E+24</v>
      </c>
      <c r="AE8634" t="s">
        <v>40175</v>
      </c>
      <c r="AF8634" t="s">
        <v>44235</v>
      </c>
      <c r="AG8634">
        <v>135822</v>
      </c>
      <c r="AH8634">
        <v>6110</v>
      </c>
      <c r="AI8634" t="s">
        <v>39</v>
      </c>
      <c r="AJ8634" t="s">
        <v>39</v>
      </c>
      <c r="AK8634" t="s">
        <v>39</v>
      </c>
      <c r="AL8634">
        <v>127.02229852707001</v>
      </c>
      <c r="AM8634">
        <v>37.510043398416698</v>
      </c>
      <c r="AN8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5269","자바카페","","커피전문점/카페/다방","자생한방병원","서울특별시 강남구 강남대로 536",127.02229852707,37.5100433984167));</v>
      </c>
    </row>
    <row r="8635" spans="1:40" hidden="1" x14ac:dyDescent="0.45">
      <c r="A8635">
        <v>16014252</v>
      </c>
      <c r="B8635" t="s">
        <v>18709</v>
      </c>
      <c r="C8635" t="s">
        <v>2152</v>
      </c>
      <c r="D8635" t="s">
        <v>60</v>
      </c>
      <c r="E8635" t="s">
        <v>61</v>
      </c>
      <c r="F8635" t="s">
        <v>137</v>
      </c>
      <c r="G8635" t="s">
        <v>138</v>
      </c>
      <c r="H8635" t="s">
        <v>139</v>
      </c>
      <c r="I8635" t="s">
        <v>140</v>
      </c>
      <c r="J8635" t="s">
        <v>141</v>
      </c>
      <c r="K8635" t="s">
        <v>142</v>
      </c>
      <c r="L8635">
        <v>11</v>
      </c>
      <c r="M8635" t="s">
        <v>41</v>
      </c>
      <c r="N8635">
        <v>11650</v>
      </c>
      <c r="O8635" t="s">
        <v>62</v>
      </c>
      <c r="P8635">
        <v>1165065100</v>
      </c>
      <c r="Q8635" t="s">
        <v>600</v>
      </c>
      <c r="R8635">
        <v>1165010200</v>
      </c>
      <c r="S8635" t="s">
        <v>730</v>
      </c>
      <c r="T8635">
        <v>1.1650102001001201E+18</v>
      </c>
      <c r="U8635">
        <v>1</v>
      </c>
      <c r="V8635" t="s">
        <v>45</v>
      </c>
      <c r="W8635">
        <v>12</v>
      </c>
      <c r="X8635">
        <v>7</v>
      </c>
      <c r="Y8635" t="s">
        <v>11822</v>
      </c>
      <c r="Z8635">
        <v>116504163086</v>
      </c>
      <c r="AA8635" t="s">
        <v>10785</v>
      </c>
      <c r="AB8635">
        <v>12</v>
      </c>
      <c r="AD8635">
        <v>1.1650102001001201E+24</v>
      </c>
      <c r="AE8635" t="s">
        <v>39</v>
      </c>
      <c r="AF8635" t="s">
        <v>11823</v>
      </c>
      <c r="AG8635">
        <v>137887</v>
      </c>
      <c r="AH8635">
        <v>6736</v>
      </c>
      <c r="AI8635" t="s">
        <v>39</v>
      </c>
      <c r="AJ8635" t="s">
        <v>47</v>
      </c>
      <c r="AK8635" t="s">
        <v>39</v>
      </c>
      <c r="AL8635">
        <v>127.03544945032</v>
      </c>
      <c r="AM8635">
        <v>37.483966837291398</v>
      </c>
      <c r="AN8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4252","카페코나퀸즈","양재점","커피전문점/카페/다방","","서울특별시 서초구 남부순환로350길 12",127.03544945032,37.4839668372914));</v>
      </c>
    </row>
    <row r="8636" spans="1:40" hidden="1" x14ac:dyDescent="0.45">
      <c r="A8636">
        <v>16013082</v>
      </c>
      <c r="B8636" t="s">
        <v>44729</v>
      </c>
      <c r="C8636" t="s">
        <v>39</v>
      </c>
      <c r="D8636" t="s">
        <v>60</v>
      </c>
      <c r="E8636" t="s">
        <v>61</v>
      </c>
      <c r="F8636" t="s">
        <v>137</v>
      </c>
      <c r="G8636" t="s">
        <v>138</v>
      </c>
      <c r="H8636" t="s">
        <v>139</v>
      </c>
      <c r="I8636" t="s">
        <v>140</v>
      </c>
      <c r="J8636" t="s">
        <v>141</v>
      </c>
      <c r="K8636" t="s">
        <v>142</v>
      </c>
      <c r="L8636">
        <v>11</v>
      </c>
      <c r="M8636" t="s">
        <v>41</v>
      </c>
      <c r="N8636">
        <v>11500</v>
      </c>
      <c r="O8636" t="s">
        <v>260</v>
      </c>
      <c r="P8636">
        <v>1150059100</v>
      </c>
      <c r="Q8636" t="s">
        <v>529</v>
      </c>
      <c r="R8636">
        <v>1150010300</v>
      </c>
      <c r="S8636" t="s">
        <v>432</v>
      </c>
      <c r="T8636">
        <v>1.15001030010977E+18</v>
      </c>
      <c r="U8636">
        <v>1</v>
      </c>
      <c r="V8636" t="s">
        <v>45</v>
      </c>
      <c r="W8636">
        <v>977</v>
      </c>
      <c r="X8636">
        <v>22</v>
      </c>
      <c r="Y8636" t="s">
        <v>44184</v>
      </c>
      <c r="Z8636">
        <v>115003115003</v>
      </c>
      <c r="AA8636" t="s">
        <v>4754</v>
      </c>
      <c r="AB8636">
        <v>125</v>
      </c>
      <c r="AD8636">
        <v>1.15001030010977E+24</v>
      </c>
      <c r="AE8636" t="s">
        <v>39</v>
      </c>
      <c r="AF8636" t="s">
        <v>44185</v>
      </c>
      <c r="AG8636">
        <v>157915</v>
      </c>
      <c r="AH8636">
        <v>7663</v>
      </c>
      <c r="AI8636" t="s">
        <v>39</v>
      </c>
      <c r="AJ8636" t="s">
        <v>47</v>
      </c>
      <c r="AK8636" t="s">
        <v>39</v>
      </c>
      <c r="AL8636">
        <v>126.850565212156</v>
      </c>
      <c r="AM8636">
        <v>37.549007673351703</v>
      </c>
      <c r="AN8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3082","핑크스토리","","커피전문점/카페/다방","","서울특별시 강서구 까치산로 125",126.850565212156,37.5490076733517));</v>
      </c>
    </row>
    <row r="8637" spans="1:40" hidden="1" x14ac:dyDescent="0.45">
      <c r="A8637">
        <v>25988039</v>
      </c>
      <c r="B8637" t="s">
        <v>9430</v>
      </c>
      <c r="C8637" t="s">
        <v>39</v>
      </c>
      <c r="D8637" t="s">
        <v>60</v>
      </c>
      <c r="E8637" t="s">
        <v>61</v>
      </c>
      <c r="F8637" t="s">
        <v>137</v>
      </c>
      <c r="G8637" t="s">
        <v>138</v>
      </c>
      <c r="H8637" t="s">
        <v>139</v>
      </c>
      <c r="I8637" t="s">
        <v>140</v>
      </c>
      <c r="J8637" t="s">
        <v>141</v>
      </c>
      <c r="K8637" t="s">
        <v>142</v>
      </c>
      <c r="L8637">
        <v>11</v>
      </c>
      <c r="M8637" t="s">
        <v>41</v>
      </c>
      <c r="N8637">
        <v>11110</v>
      </c>
      <c r="O8637" t="s">
        <v>50</v>
      </c>
      <c r="P8637">
        <v>1111065000</v>
      </c>
      <c r="Q8637" t="s">
        <v>143</v>
      </c>
      <c r="R8637">
        <v>1111017200</v>
      </c>
      <c r="S8637" t="s">
        <v>144</v>
      </c>
      <c r="T8637">
        <v>1.11101720010008E+18</v>
      </c>
      <c r="U8637">
        <v>1</v>
      </c>
      <c r="V8637" t="s">
        <v>45</v>
      </c>
      <c r="W8637">
        <v>8</v>
      </c>
      <c r="X8637">
        <v>1</v>
      </c>
      <c r="Y8637" t="s">
        <v>31252</v>
      </c>
      <c r="Z8637">
        <v>111104100032</v>
      </c>
      <c r="AA8637" t="s">
        <v>146</v>
      </c>
      <c r="AB8637">
        <v>9</v>
      </c>
      <c r="AD8637">
        <v>1.11101720010008E+24</v>
      </c>
      <c r="AE8637" t="s">
        <v>39</v>
      </c>
      <c r="AF8637" t="s">
        <v>31253</v>
      </c>
      <c r="AG8637">
        <v>110524</v>
      </c>
      <c r="AH8637">
        <v>3078</v>
      </c>
      <c r="AI8637" t="s">
        <v>39</v>
      </c>
      <c r="AJ8637" t="s">
        <v>59</v>
      </c>
      <c r="AK8637" t="s">
        <v>39</v>
      </c>
      <c r="AL8637">
        <v>127.000937894253</v>
      </c>
      <c r="AM8637">
        <v>37.5833629838218</v>
      </c>
      <c r="AN8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8039","카페베네","","커피전문점/카페/다방","","서울특별시 종로구 대명길 9",127.000937894253,37.5833629838218));</v>
      </c>
    </row>
    <row r="8638" spans="1:40" hidden="1" x14ac:dyDescent="0.45">
      <c r="A8638">
        <v>12548297</v>
      </c>
      <c r="B8638" t="s">
        <v>44730</v>
      </c>
      <c r="C8638" t="s">
        <v>39</v>
      </c>
      <c r="D8638" t="s">
        <v>60</v>
      </c>
      <c r="E8638" t="s">
        <v>61</v>
      </c>
      <c r="F8638" t="s">
        <v>137</v>
      </c>
      <c r="G8638" t="s">
        <v>138</v>
      </c>
      <c r="H8638" t="s">
        <v>139</v>
      </c>
      <c r="I8638" t="s">
        <v>140</v>
      </c>
      <c r="J8638" t="s">
        <v>141</v>
      </c>
      <c r="K8638" t="s">
        <v>142</v>
      </c>
      <c r="L8638">
        <v>11</v>
      </c>
      <c r="M8638" t="s">
        <v>41</v>
      </c>
      <c r="N8638">
        <v>11680</v>
      </c>
      <c r="O8638" t="s">
        <v>74</v>
      </c>
      <c r="P8638">
        <v>1168070000</v>
      </c>
      <c r="Q8638" t="s">
        <v>2332</v>
      </c>
      <c r="R8638">
        <v>1168011100</v>
      </c>
      <c r="S8638" t="s">
        <v>2332</v>
      </c>
      <c r="T8638">
        <v>1.1680111001034601E+18</v>
      </c>
      <c r="U8638">
        <v>1</v>
      </c>
      <c r="V8638" t="s">
        <v>45</v>
      </c>
      <c r="W8638">
        <v>346</v>
      </c>
      <c r="Y8638" t="s">
        <v>44731</v>
      </c>
      <c r="Z8638">
        <v>116804166877</v>
      </c>
      <c r="AA8638" t="s">
        <v>6769</v>
      </c>
      <c r="AB8638">
        <v>30</v>
      </c>
      <c r="AC8638">
        <v>1</v>
      </c>
      <c r="AD8638">
        <v>1.16801110010346E+24</v>
      </c>
      <c r="AE8638" t="s">
        <v>39</v>
      </c>
      <c r="AF8638" t="s">
        <v>44732</v>
      </c>
      <c r="AG8638">
        <v>135190</v>
      </c>
      <c r="AH8638">
        <v>6376</v>
      </c>
      <c r="AI8638" t="s">
        <v>39</v>
      </c>
      <c r="AJ8638" t="s">
        <v>47</v>
      </c>
      <c r="AK8638" t="s">
        <v>39</v>
      </c>
      <c r="AL8638">
        <v>127.101729603642</v>
      </c>
      <c r="AM8638">
        <v>37.468126044116097</v>
      </c>
      <c r="AN8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8297","CASCADA","","커피전문점/카페/다방","","서울특별시 강남구 헌릉로571길 30-1",127.101729603642,37.4681260441161));</v>
      </c>
    </row>
    <row r="8639" spans="1:40" hidden="1" x14ac:dyDescent="0.45">
      <c r="A8639">
        <v>26437548</v>
      </c>
      <c r="B8639" t="s">
        <v>44733</v>
      </c>
      <c r="C8639" t="s">
        <v>44734</v>
      </c>
      <c r="D8639" t="s">
        <v>60</v>
      </c>
      <c r="E8639" t="s">
        <v>61</v>
      </c>
      <c r="F8639" t="s">
        <v>137</v>
      </c>
      <c r="G8639" t="s">
        <v>138</v>
      </c>
      <c r="H8639" t="s">
        <v>139</v>
      </c>
      <c r="I8639" t="s">
        <v>140</v>
      </c>
      <c r="J8639" t="s">
        <v>141</v>
      </c>
      <c r="K8639" t="s">
        <v>142</v>
      </c>
      <c r="L8639">
        <v>11</v>
      </c>
      <c r="M8639" t="s">
        <v>41</v>
      </c>
      <c r="N8639">
        <v>11290</v>
      </c>
      <c r="O8639" t="s">
        <v>93</v>
      </c>
      <c r="P8639">
        <v>1129068500</v>
      </c>
      <c r="Q8639" t="s">
        <v>217</v>
      </c>
      <c r="R8639">
        <v>1129013400</v>
      </c>
      <c r="S8639" t="s">
        <v>218</v>
      </c>
      <c r="T8639">
        <v>1.1290134001002001E+18</v>
      </c>
      <c r="U8639">
        <v>1</v>
      </c>
      <c r="V8639" t="s">
        <v>45</v>
      </c>
      <c r="W8639">
        <v>20</v>
      </c>
      <c r="X8639">
        <v>1</v>
      </c>
      <c r="Y8639" t="s">
        <v>219</v>
      </c>
      <c r="Z8639">
        <v>112903107003</v>
      </c>
      <c r="AA8639" t="s">
        <v>220</v>
      </c>
      <c r="AB8639">
        <v>315</v>
      </c>
      <c r="AD8639">
        <v>1.1290134001002E+24</v>
      </c>
      <c r="AE8639" t="s">
        <v>216</v>
      </c>
      <c r="AF8639" t="s">
        <v>221</v>
      </c>
      <c r="AG8639">
        <v>136719</v>
      </c>
      <c r="AH8639">
        <v>2730</v>
      </c>
      <c r="AI8639" t="s">
        <v>39</v>
      </c>
      <c r="AJ8639" t="s">
        <v>1297</v>
      </c>
      <c r="AK8639" t="s">
        <v>39</v>
      </c>
      <c r="AL8639">
        <v>127.028725560472</v>
      </c>
      <c r="AM8639">
        <v>37.608391543159897</v>
      </c>
      <c r="AN8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7548","카페에이치(현대백화점미아점)","디비베스미아점","커피전문점/카페/다방","현대백화점미아점","서울특별시 성북구 동소문로 315",127.028725560472,37.6083915431599));</v>
      </c>
    </row>
    <row r="8640" spans="1:40" hidden="1" x14ac:dyDescent="0.45">
      <c r="A8640">
        <v>16067597</v>
      </c>
      <c r="B8640" t="s">
        <v>42291</v>
      </c>
      <c r="C8640" t="s">
        <v>20288</v>
      </c>
      <c r="D8640" t="s">
        <v>60</v>
      </c>
      <c r="E8640" t="s">
        <v>61</v>
      </c>
      <c r="F8640" t="s">
        <v>137</v>
      </c>
      <c r="G8640" t="s">
        <v>138</v>
      </c>
      <c r="H8640" t="s">
        <v>139</v>
      </c>
      <c r="I8640" t="s">
        <v>140</v>
      </c>
      <c r="J8640" t="s">
        <v>141</v>
      </c>
      <c r="K8640" t="s">
        <v>142</v>
      </c>
      <c r="L8640">
        <v>11</v>
      </c>
      <c r="M8640" t="s">
        <v>41</v>
      </c>
      <c r="N8640">
        <v>11590</v>
      </c>
      <c r="O8640" t="s">
        <v>65</v>
      </c>
      <c r="P8640">
        <v>1159063000</v>
      </c>
      <c r="Q8640" t="s">
        <v>66</v>
      </c>
      <c r="R8640">
        <v>1159010700</v>
      </c>
      <c r="S8640" t="s">
        <v>67</v>
      </c>
      <c r="T8640">
        <v>1.1590107001013601E+18</v>
      </c>
      <c r="U8640">
        <v>1</v>
      </c>
      <c r="V8640" t="s">
        <v>45</v>
      </c>
      <c r="W8640">
        <v>136</v>
      </c>
      <c r="X8640">
        <v>1</v>
      </c>
      <c r="Y8640" t="s">
        <v>2475</v>
      </c>
      <c r="Z8640">
        <v>115902005009</v>
      </c>
      <c r="AA8640" t="s">
        <v>2476</v>
      </c>
      <c r="AB8640">
        <v>115</v>
      </c>
      <c r="AD8640">
        <v>1.15901070010136E+24</v>
      </c>
      <c r="AE8640" t="s">
        <v>2474</v>
      </c>
      <c r="AF8640" t="s">
        <v>2477</v>
      </c>
      <c r="AG8640">
        <v>156816</v>
      </c>
      <c r="AH8640">
        <v>7008</v>
      </c>
      <c r="AI8640" t="s">
        <v>39</v>
      </c>
      <c r="AJ8640" t="s">
        <v>1291</v>
      </c>
      <c r="AK8640" t="s">
        <v>39</v>
      </c>
      <c r="AL8640">
        <v>126.981644631931</v>
      </c>
      <c r="AM8640">
        <v>37.486867241144701</v>
      </c>
      <c r="AN8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7597","알리바바","태평백화점점","커피전문점/카페/다방","태평백화점","서울특별시 동작구 동작대로 115",126.981644631931,37.4868672411447));</v>
      </c>
    </row>
    <row r="8641" spans="1:40" hidden="1" x14ac:dyDescent="0.45">
      <c r="A8641">
        <v>26441190</v>
      </c>
      <c r="B8641" t="s">
        <v>3841</v>
      </c>
      <c r="C8641" t="s">
        <v>44735</v>
      </c>
      <c r="D8641" t="s">
        <v>60</v>
      </c>
      <c r="E8641" t="s">
        <v>61</v>
      </c>
      <c r="F8641" t="s">
        <v>137</v>
      </c>
      <c r="G8641" t="s">
        <v>138</v>
      </c>
      <c r="H8641" t="s">
        <v>139</v>
      </c>
      <c r="I8641" t="s">
        <v>140</v>
      </c>
      <c r="J8641" t="s">
        <v>141</v>
      </c>
      <c r="K8641" t="s">
        <v>142</v>
      </c>
      <c r="L8641">
        <v>11</v>
      </c>
      <c r="M8641" t="s">
        <v>41</v>
      </c>
      <c r="N8641">
        <v>11410</v>
      </c>
      <c r="O8641" t="s">
        <v>128</v>
      </c>
      <c r="P8641">
        <v>1141072000</v>
      </c>
      <c r="Q8641" t="s">
        <v>2089</v>
      </c>
      <c r="R8641">
        <v>1141011900</v>
      </c>
      <c r="S8641" t="s">
        <v>1338</v>
      </c>
      <c r="T8641">
        <v>1.14101190010304E+18</v>
      </c>
      <c r="U8641">
        <v>1</v>
      </c>
      <c r="V8641" t="s">
        <v>45</v>
      </c>
      <c r="W8641">
        <v>304</v>
      </c>
      <c r="X8641">
        <v>31</v>
      </c>
      <c r="Y8641" t="s">
        <v>44259</v>
      </c>
      <c r="Z8641">
        <v>114103112003</v>
      </c>
      <c r="AA8641" t="s">
        <v>1339</v>
      </c>
      <c r="AB8641">
        <v>180</v>
      </c>
      <c r="AD8641">
        <v>1.14101190010304E+24</v>
      </c>
      <c r="AE8641" t="s">
        <v>39</v>
      </c>
      <c r="AF8641" t="s">
        <v>44260</v>
      </c>
      <c r="AG8641">
        <v>120130</v>
      </c>
      <c r="AH8641">
        <v>3691</v>
      </c>
      <c r="AI8641" t="s">
        <v>39</v>
      </c>
      <c r="AJ8641" t="s">
        <v>47</v>
      </c>
      <c r="AK8641" t="s">
        <v>39</v>
      </c>
      <c r="AL8641">
        <v>126.91060769454</v>
      </c>
      <c r="AM8641">
        <v>37.577310838042798</v>
      </c>
      <c r="AN8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1190","커피에반하다","서대문가재울점","커피전문점/카페/다방","","서울특별시 서대문구 거북골로 180",126.91060769454,37.5773108380428));</v>
      </c>
    </row>
    <row r="8642" spans="1:40" hidden="1" x14ac:dyDescent="0.45">
      <c r="A8642">
        <v>12527147</v>
      </c>
      <c r="B8642" t="s">
        <v>44736</v>
      </c>
      <c r="C8642" t="s">
        <v>39</v>
      </c>
      <c r="D8642" t="s">
        <v>60</v>
      </c>
      <c r="E8642" t="s">
        <v>61</v>
      </c>
      <c r="F8642" t="s">
        <v>137</v>
      </c>
      <c r="G8642" t="s">
        <v>138</v>
      </c>
      <c r="H8642" t="s">
        <v>139</v>
      </c>
      <c r="I8642" t="s">
        <v>140</v>
      </c>
      <c r="J8642" t="s">
        <v>141</v>
      </c>
      <c r="K8642" t="s">
        <v>142</v>
      </c>
      <c r="L8642">
        <v>11</v>
      </c>
      <c r="M8642" t="s">
        <v>41</v>
      </c>
      <c r="N8642">
        <v>11500</v>
      </c>
      <c r="O8642" t="s">
        <v>260</v>
      </c>
      <c r="P8642">
        <v>1150053000</v>
      </c>
      <c r="Q8642" t="s">
        <v>2437</v>
      </c>
      <c r="R8642">
        <v>1150010200</v>
      </c>
      <c r="S8642" t="s">
        <v>689</v>
      </c>
      <c r="T8642">
        <v>1.1500102001050801E+18</v>
      </c>
      <c r="U8642">
        <v>1</v>
      </c>
      <c r="V8642" t="s">
        <v>45</v>
      </c>
      <c r="W8642">
        <v>508</v>
      </c>
      <c r="X8642">
        <v>1</v>
      </c>
      <c r="Y8642" t="s">
        <v>44737</v>
      </c>
      <c r="Z8642">
        <v>115004145317</v>
      </c>
      <c r="AA8642" t="s">
        <v>12629</v>
      </c>
      <c r="AB8642">
        <v>21</v>
      </c>
      <c r="AD8642">
        <v>1.15001020010508E+24</v>
      </c>
      <c r="AE8642" t="s">
        <v>44738</v>
      </c>
      <c r="AF8642" t="s">
        <v>44739</v>
      </c>
      <c r="AG8642">
        <v>157836</v>
      </c>
      <c r="AH8642">
        <v>7665</v>
      </c>
      <c r="AI8642" t="s">
        <v>39</v>
      </c>
      <c r="AJ8642" t="s">
        <v>47</v>
      </c>
      <c r="AK8642" t="s">
        <v>39</v>
      </c>
      <c r="AL8642">
        <v>126.862630626298</v>
      </c>
      <c r="AM8642">
        <v>37.5503859639973</v>
      </c>
      <c r="AN8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7147","에띠임프리미엄라운지","","커피전문점/카페/다방","에띠임신관","서울특별시 강서구 등촌로55길 21",126.862630626298,37.5503859639973));</v>
      </c>
    </row>
    <row r="8643" spans="1:40" hidden="1" x14ac:dyDescent="0.45">
      <c r="A8643">
        <v>16070582</v>
      </c>
      <c r="B8643" t="s">
        <v>44748</v>
      </c>
      <c r="C8643" t="s">
        <v>39</v>
      </c>
      <c r="D8643" t="s">
        <v>60</v>
      </c>
      <c r="E8643" t="s">
        <v>61</v>
      </c>
      <c r="F8643" t="s">
        <v>137</v>
      </c>
      <c r="G8643" t="s">
        <v>138</v>
      </c>
      <c r="H8643" t="s">
        <v>139</v>
      </c>
      <c r="I8643" t="s">
        <v>140</v>
      </c>
      <c r="J8643" t="s">
        <v>141</v>
      </c>
      <c r="K8643" t="s">
        <v>142</v>
      </c>
      <c r="L8643">
        <v>11</v>
      </c>
      <c r="M8643" t="s">
        <v>41</v>
      </c>
      <c r="N8643">
        <v>11680</v>
      </c>
      <c r="O8643" t="s">
        <v>74</v>
      </c>
      <c r="P8643">
        <v>1168052100</v>
      </c>
      <c r="Q8643" t="s">
        <v>934</v>
      </c>
      <c r="R8643">
        <v>1168010800</v>
      </c>
      <c r="S8643" t="s">
        <v>355</v>
      </c>
      <c r="T8643">
        <v>1.1680108001012301E+18</v>
      </c>
      <c r="U8643">
        <v>1</v>
      </c>
      <c r="V8643" t="s">
        <v>45</v>
      </c>
      <c r="W8643">
        <v>123</v>
      </c>
      <c r="Y8643" t="s">
        <v>44749</v>
      </c>
      <c r="Z8643">
        <v>116803122011</v>
      </c>
      <c r="AA8643" t="s">
        <v>2503</v>
      </c>
      <c r="AB8643">
        <v>116</v>
      </c>
      <c r="AD8643">
        <v>1.16801080010123E+24</v>
      </c>
      <c r="AE8643" t="s">
        <v>44750</v>
      </c>
      <c r="AF8643" t="s">
        <v>44751</v>
      </c>
      <c r="AG8643">
        <v>135822</v>
      </c>
      <c r="AH8643">
        <v>6111</v>
      </c>
      <c r="AI8643" t="s">
        <v>39</v>
      </c>
      <c r="AJ8643" t="s">
        <v>39</v>
      </c>
      <c r="AK8643" t="s">
        <v>39</v>
      </c>
      <c r="AL8643">
        <v>127.02364718765099</v>
      </c>
      <c r="AM8643">
        <v>37.511577333602197</v>
      </c>
      <c r="AN8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0582","북카페레벤","","커피전문점/카페/다방","성바오로서원","서울특별시 강남구 학동로 116",127.023647187651,37.5115773336022));</v>
      </c>
    </row>
    <row r="8644" spans="1:40" hidden="1" x14ac:dyDescent="0.45">
      <c r="A8644">
        <v>16078284</v>
      </c>
      <c r="B8644" t="s">
        <v>44752</v>
      </c>
      <c r="C8644" t="s">
        <v>44753</v>
      </c>
      <c r="D8644" t="s">
        <v>60</v>
      </c>
      <c r="E8644" t="s">
        <v>61</v>
      </c>
      <c r="F8644" t="s">
        <v>137</v>
      </c>
      <c r="G8644" t="s">
        <v>138</v>
      </c>
      <c r="H8644" t="s">
        <v>139</v>
      </c>
      <c r="I8644" t="s">
        <v>140</v>
      </c>
      <c r="J8644" t="s">
        <v>141</v>
      </c>
      <c r="K8644" t="s">
        <v>142</v>
      </c>
      <c r="L8644">
        <v>11</v>
      </c>
      <c r="M8644" t="s">
        <v>41</v>
      </c>
      <c r="N8644">
        <v>11680</v>
      </c>
      <c r="O8644" t="s">
        <v>74</v>
      </c>
      <c r="P8644">
        <v>1168061000</v>
      </c>
      <c r="Q8644" t="s">
        <v>553</v>
      </c>
      <c r="R8644">
        <v>1168010600</v>
      </c>
      <c r="S8644" t="s">
        <v>451</v>
      </c>
      <c r="T8644">
        <v>1.1680106001099799E+18</v>
      </c>
      <c r="U8644">
        <v>1</v>
      </c>
      <c r="V8644" t="s">
        <v>45</v>
      </c>
      <c r="W8644">
        <v>998</v>
      </c>
      <c r="Y8644" t="s">
        <v>44754</v>
      </c>
      <c r="Z8644">
        <v>116804166716</v>
      </c>
      <c r="AA8644" t="s">
        <v>7408</v>
      </c>
      <c r="AB8644">
        <v>11</v>
      </c>
      <c r="AD8644">
        <v>1.1680106001099799E+24</v>
      </c>
      <c r="AE8644" t="s">
        <v>44753</v>
      </c>
      <c r="AF8644" t="s">
        <v>44755</v>
      </c>
      <c r="AG8644">
        <v>135844</v>
      </c>
      <c r="AH8644">
        <v>6175</v>
      </c>
      <c r="AI8644" t="s">
        <v>39</v>
      </c>
      <c r="AJ8644" t="s">
        <v>39</v>
      </c>
      <c r="AK8644" t="s">
        <v>39</v>
      </c>
      <c r="AL8644">
        <v>127.067044694863</v>
      </c>
      <c r="AM8644">
        <v>37.509179864888502</v>
      </c>
      <c r="AN8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8284","강남경찰서카페","강남경찰서","커피전문점/카페/다방","강남경찰서","서울특별시 강남구 테헤란로114길 11",127.067044694863,37.5091798648885));</v>
      </c>
    </row>
    <row r="8645" spans="1:40" hidden="1" x14ac:dyDescent="0.45">
      <c r="A8645">
        <v>16078378</v>
      </c>
      <c r="B8645" t="s">
        <v>44756</v>
      </c>
      <c r="C8645" t="s">
        <v>39</v>
      </c>
      <c r="D8645" t="s">
        <v>60</v>
      </c>
      <c r="E8645" t="s">
        <v>61</v>
      </c>
      <c r="F8645" t="s">
        <v>137</v>
      </c>
      <c r="G8645" t="s">
        <v>138</v>
      </c>
      <c r="H8645" t="s">
        <v>139</v>
      </c>
      <c r="I8645" t="s">
        <v>140</v>
      </c>
      <c r="J8645" t="s">
        <v>141</v>
      </c>
      <c r="K8645" t="s">
        <v>142</v>
      </c>
      <c r="L8645">
        <v>11</v>
      </c>
      <c r="M8645" t="s">
        <v>41</v>
      </c>
      <c r="N8645">
        <v>11620</v>
      </c>
      <c r="O8645" t="s">
        <v>245</v>
      </c>
      <c r="P8645">
        <v>1162058500</v>
      </c>
      <c r="Q8645" t="s">
        <v>395</v>
      </c>
      <c r="R8645">
        <v>1162010100</v>
      </c>
      <c r="S8645" t="s">
        <v>268</v>
      </c>
      <c r="T8645">
        <v>1.16201010010239E+18</v>
      </c>
      <c r="U8645">
        <v>1</v>
      </c>
      <c r="V8645" t="s">
        <v>45</v>
      </c>
      <c r="W8645">
        <v>239</v>
      </c>
      <c r="X8645">
        <v>1</v>
      </c>
      <c r="Y8645" t="s">
        <v>44757</v>
      </c>
      <c r="Z8645">
        <v>116203120001</v>
      </c>
      <c r="AA8645" t="s">
        <v>1451</v>
      </c>
      <c r="AB8645">
        <v>1</v>
      </c>
      <c r="AD8645">
        <v>1.16201010010239E+24</v>
      </c>
      <c r="AE8645" t="s">
        <v>14245</v>
      </c>
      <c r="AF8645" t="s">
        <v>14246</v>
      </c>
      <c r="AG8645">
        <v>151851</v>
      </c>
      <c r="AH8645">
        <v>8826</v>
      </c>
      <c r="AI8645" t="s">
        <v>39</v>
      </c>
      <c r="AJ8645" t="s">
        <v>39</v>
      </c>
      <c r="AK8645" t="s">
        <v>39</v>
      </c>
      <c r="AL8645">
        <v>126.959279517057</v>
      </c>
      <c r="AM8645">
        <v>37.468029549197901</v>
      </c>
      <c r="AN8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8378","디노마드진","","커피전문점/카페/다방","서울대학교","서울특별시 관악구 관악로 1",126.959279517057,37.4680295491979));</v>
      </c>
    </row>
    <row r="8646" spans="1:40" hidden="1" x14ac:dyDescent="0.45">
      <c r="A8646">
        <v>16078332</v>
      </c>
      <c r="B8646" t="s">
        <v>44758</v>
      </c>
      <c r="C8646" t="s">
        <v>39</v>
      </c>
      <c r="D8646" t="s">
        <v>60</v>
      </c>
      <c r="E8646" t="s">
        <v>61</v>
      </c>
      <c r="F8646" t="s">
        <v>137</v>
      </c>
      <c r="G8646" t="s">
        <v>138</v>
      </c>
      <c r="H8646" t="s">
        <v>139</v>
      </c>
      <c r="I8646" t="s">
        <v>140</v>
      </c>
      <c r="J8646" t="s">
        <v>141</v>
      </c>
      <c r="K8646" t="s">
        <v>142</v>
      </c>
      <c r="L8646">
        <v>11</v>
      </c>
      <c r="M8646" t="s">
        <v>41</v>
      </c>
      <c r="N8646">
        <v>11470</v>
      </c>
      <c r="O8646" t="s">
        <v>115</v>
      </c>
      <c r="P8646">
        <v>1147057000</v>
      </c>
      <c r="Q8646" t="s">
        <v>1456</v>
      </c>
      <c r="R8646">
        <v>1147010300</v>
      </c>
      <c r="S8646" t="s">
        <v>592</v>
      </c>
      <c r="T8646">
        <v>1.14701030011063E+18</v>
      </c>
      <c r="U8646">
        <v>1</v>
      </c>
      <c r="V8646" t="s">
        <v>45</v>
      </c>
      <c r="W8646">
        <v>1063</v>
      </c>
      <c r="Y8646" t="s">
        <v>26704</v>
      </c>
      <c r="Z8646">
        <v>114704142369</v>
      </c>
      <c r="AA8646" t="s">
        <v>1639</v>
      </c>
      <c r="AB8646">
        <v>61</v>
      </c>
      <c r="AD8646">
        <v>1.1470103001061E+24</v>
      </c>
      <c r="AE8646" t="s">
        <v>33628</v>
      </c>
      <c r="AF8646" t="s">
        <v>26705</v>
      </c>
      <c r="AG8646">
        <v>158092</v>
      </c>
      <c r="AH8646">
        <v>8061</v>
      </c>
      <c r="AI8646" t="s">
        <v>39</v>
      </c>
      <c r="AJ8646" t="s">
        <v>39</v>
      </c>
      <c r="AK8646" t="s">
        <v>39</v>
      </c>
      <c r="AL8646">
        <v>126.848212108505</v>
      </c>
      <c r="AM8646">
        <v>37.519529870204998</v>
      </c>
      <c r="AN8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8332","카페윤","","커피전문점/카페/다방","신정뉴타운롯데캐슬","서울특별시 양천구 중앙로29길 61",126.848212108505,37.519529870205));</v>
      </c>
    </row>
    <row r="8647" spans="1:40" hidden="1" x14ac:dyDescent="0.45">
      <c r="A8647">
        <v>16079235</v>
      </c>
      <c r="B8647" t="s">
        <v>44760</v>
      </c>
      <c r="C8647" t="s">
        <v>39</v>
      </c>
      <c r="D8647" t="s">
        <v>60</v>
      </c>
      <c r="E8647" t="s">
        <v>61</v>
      </c>
      <c r="F8647" t="s">
        <v>137</v>
      </c>
      <c r="G8647" t="s">
        <v>138</v>
      </c>
      <c r="H8647" t="s">
        <v>139</v>
      </c>
      <c r="I8647" t="s">
        <v>140</v>
      </c>
      <c r="J8647" t="s">
        <v>141</v>
      </c>
      <c r="K8647" t="s">
        <v>142</v>
      </c>
      <c r="L8647">
        <v>11</v>
      </c>
      <c r="M8647" t="s">
        <v>41</v>
      </c>
      <c r="N8647">
        <v>11110</v>
      </c>
      <c r="O8647" t="s">
        <v>50</v>
      </c>
      <c r="P8647">
        <v>1111061500</v>
      </c>
      <c r="Q8647" t="s">
        <v>51</v>
      </c>
      <c r="R8647">
        <v>1111015100</v>
      </c>
      <c r="S8647" t="s">
        <v>334</v>
      </c>
      <c r="T8647">
        <v>1.11101510010017E+18</v>
      </c>
      <c r="U8647">
        <v>1</v>
      </c>
      <c r="V8647" t="s">
        <v>45</v>
      </c>
      <c r="W8647">
        <v>17</v>
      </c>
      <c r="X8647">
        <v>4</v>
      </c>
      <c r="Y8647" t="s">
        <v>22932</v>
      </c>
      <c r="Z8647">
        <v>111104100240</v>
      </c>
      <c r="AA8647" t="s">
        <v>14373</v>
      </c>
      <c r="AB8647">
        <v>101</v>
      </c>
      <c r="AD8647">
        <v>1.11101510010018E+24</v>
      </c>
      <c r="AE8647" t="s">
        <v>2298</v>
      </c>
      <c r="AF8647" t="s">
        <v>22933</v>
      </c>
      <c r="AG8647">
        <v>110370</v>
      </c>
      <c r="AH8647">
        <v>3134</v>
      </c>
      <c r="AI8647" t="s">
        <v>39</v>
      </c>
      <c r="AJ8647" t="s">
        <v>47</v>
      </c>
      <c r="AK8647" t="s">
        <v>39</v>
      </c>
      <c r="AL8647">
        <v>126.991897961587</v>
      </c>
      <c r="AM8647">
        <v>37.572807020823397</v>
      </c>
      <c r="AN8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9235","두커피","","커피전문점/카페/다방","삼보빌딩","서울특별시 종로구 율곡로8길 101",126.991897961587,37.5728070208234));</v>
      </c>
    </row>
    <row r="8648" spans="1:40" hidden="1" x14ac:dyDescent="0.45">
      <c r="A8648">
        <v>26454977</v>
      </c>
      <c r="B8648" t="s">
        <v>44763</v>
      </c>
      <c r="C8648" t="s">
        <v>39</v>
      </c>
      <c r="D8648" t="s">
        <v>60</v>
      </c>
      <c r="E8648" t="s">
        <v>61</v>
      </c>
      <c r="F8648" t="s">
        <v>137</v>
      </c>
      <c r="G8648" t="s">
        <v>138</v>
      </c>
      <c r="H8648" t="s">
        <v>139</v>
      </c>
      <c r="I8648" t="s">
        <v>140</v>
      </c>
      <c r="J8648" t="s">
        <v>141</v>
      </c>
      <c r="K8648" t="s">
        <v>142</v>
      </c>
      <c r="L8648">
        <v>11</v>
      </c>
      <c r="M8648" t="s">
        <v>41</v>
      </c>
      <c r="N8648">
        <v>11110</v>
      </c>
      <c r="O8648" t="s">
        <v>50</v>
      </c>
      <c r="P8648">
        <v>1111063000</v>
      </c>
      <c r="Q8648" t="s">
        <v>512</v>
      </c>
      <c r="R8648">
        <v>1111016000</v>
      </c>
      <c r="S8648" t="s">
        <v>2672</v>
      </c>
      <c r="T8648">
        <v>1.11101600010206E+18</v>
      </c>
      <c r="U8648">
        <v>1</v>
      </c>
      <c r="V8648" t="s">
        <v>45</v>
      </c>
      <c r="W8648">
        <v>206</v>
      </c>
      <c r="Y8648" t="s">
        <v>2673</v>
      </c>
      <c r="Z8648">
        <v>111104100321</v>
      </c>
      <c r="AA8648" t="s">
        <v>1850</v>
      </c>
      <c r="AB8648">
        <v>34</v>
      </c>
      <c r="AD8648">
        <v>1.11101600010206E+24</v>
      </c>
      <c r="AE8648" t="s">
        <v>2674</v>
      </c>
      <c r="AF8648" t="s">
        <v>2675</v>
      </c>
      <c r="AG8648">
        <v>110470</v>
      </c>
      <c r="AH8648">
        <v>3129</v>
      </c>
      <c r="AI8648" t="s">
        <v>39</v>
      </c>
      <c r="AJ8648" t="s">
        <v>47</v>
      </c>
      <c r="AK8648" t="s">
        <v>39</v>
      </c>
      <c r="AL8648">
        <v>126.999432503085</v>
      </c>
      <c r="AM8648">
        <v>37.572330497776903</v>
      </c>
      <c r="AN8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4977","커피양탄국","","커피전문점/카페/다방","연지빌딩","서울특별시 종로구 종로31길 34",126.999432503085,37.5723304977769));</v>
      </c>
    </row>
    <row r="8649" spans="1:40" hidden="1" x14ac:dyDescent="0.45">
      <c r="A8649">
        <v>16073076</v>
      </c>
      <c r="B8649" t="s">
        <v>44769</v>
      </c>
      <c r="C8649" t="s">
        <v>39</v>
      </c>
      <c r="D8649" t="s">
        <v>60</v>
      </c>
      <c r="E8649" t="s">
        <v>61</v>
      </c>
      <c r="F8649" t="s">
        <v>137</v>
      </c>
      <c r="G8649" t="s">
        <v>138</v>
      </c>
      <c r="H8649" t="s">
        <v>139</v>
      </c>
      <c r="I8649" t="s">
        <v>140</v>
      </c>
      <c r="J8649" t="s">
        <v>141</v>
      </c>
      <c r="K8649" t="s">
        <v>142</v>
      </c>
      <c r="L8649">
        <v>11</v>
      </c>
      <c r="M8649" t="s">
        <v>41</v>
      </c>
      <c r="N8649">
        <v>11545</v>
      </c>
      <c r="O8649" t="s">
        <v>343</v>
      </c>
      <c r="P8649">
        <v>1154562000</v>
      </c>
      <c r="Q8649" t="s">
        <v>3600</v>
      </c>
      <c r="R8649">
        <v>1154510200</v>
      </c>
      <c r="S8649" t="s">
        <v>345</v>
      </c>
      <c r="T8649">
        <v>1.15451020011038E+18</v>
      </c>
      <c r="U8649">
        <v>1</v>
      </c>
      <c r="V8649" t="s">
        <v>45</v>
      </c>
      <c r="W8649">
        <v>1038</v>
      </c>
      <c r="X8649">
        <v>26</v>
      </c>
      <c r="Y8649" t="s">
        <v>27571</v>
      </c>
      <c r="Z8649">
        <v>115453117004</v>
      </c>
      <c r="AA8649" t="s">
        <v>1142</v>
      </c>
      <c r="AB8649">
        <v>214</v>
      </c>
      <c r="AD8649">
        <v>1.15451020011038E+24</v>
      </c>
      <c r="AE8649" t="s">
        <v>39</v>
      </c>
      <c r="AF8649" t="s">
        <v>27572</v>
      </c>
      <c r="AG8649">
        <v>153831</v>
      </c>
      <c r="AH8649">
        <v>8559</v>
      </c>
      <c r="AI8649" t="s">
        <v>39</v>
      </c>
      <c r="AJ8649" t="s">
        <v>47</v>
      </c>
      <c r="AK8649" t="s">
        <v>39</v>
      </c>
      <c r="AL8649">
        <v>126.902142445515</v>
      </c>
      <c r="AM8649">
        <v>37.465935656683101</v>
      </c>
      <c r="AN8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3076","하루커피","","커피전문점/카페/다방","","서울특별시 금천구 독산로 214",126.902142445515,37.4659356566831));</v>
      </c>
    </row>
    <row r="8650" spans="1:40" hidden="1" x14ac:dyDescent="0.45">
      <c r="A8650">
        <v>12526908</v>
      </c>
      <c r="B8650" t="s">
        <v>44770</v>
      </c>
      <c r="C8650" t="s">
        <v>39</v>
      </c>
      <c r="D8650" t="s">
        <v>60</v>
      </c>
      <c r="E8650" t="s">
        <v>61</v>
      </c>
      <c r="F8650" t="s">
        <v>137</v>
      </c>
      <c r="G8650" t="s">
        <v>138</v>
      </c>
      <c r="H8650" t="s">
        <v>139</v>
      </c>
      <c r="I8650" t="s">
        <v>140</v>
      </c>
      <c r="J8650" t="s">
        <v>141</v>
      </c>
      <c r="K8650" t="s">
        <v>142</v>
      </c>
      <c r="L8650">
        <v>11</v>
      </c>
      <c r="M8650" t="s">
        <v>41</v>
      </c>
      <c r="N8650">
        <v>11740</v>
      </c>
      <c r="O8650" t="s">
        <v>96</v>
      </c>
      <c r="P8650">
        <v>1174052600</v>
      </c>
      <c r="Q8650" t="s">
        <v>6496</v>
      </c>
      <c r="R8650">
        <v>1174010300</v>
      </c>
      <c r="S8650" t="s">
        <v>2163</v>
      </c>
      <c r="T8650">
        <v>1.1740103001048499E+18</v>
      </c>
      <c r="U8650">
        <v>1</v>
      </c>
      <c r="V8650" t="s">
        <v>45</v>
      </c>
      <c r="W8650">
        <v>485</v>
      </c>
      <c r="Y8650" t="s">
        <v>44771</v>
      </c>
      <c r="Z8650">
        <v>117404172446</v>
      </c>
      <c r="AA8650" t="s">
        <v>32511</v>
      </c>
      <c r="AB8650">
        <v>54</v>
      </c>
      <c r="AD8650">
        <v>1.17401030010485E+24</v>
      </c>
      <c r="AE8650" t="s">
        <v>39</v>
      </c>
      <c r="AF8650" t="s">
        <v>44772</v>
      </c>
      <c r="AG8650">
        <v>134090</v>
      </c>
      <c r="AH8650">
        <v>5285</v>
      </c>
      <c r="AI8650" t="s">
        <v>39</v>
      </c>
      <c r="AJ8650" t="s">
        <v>47</v>
      </c>
      <c r="AK8650" t="s">
        <v>39</v>
      </c>
      <c r="AL8650">
        <v>127.174244726246</v>
      </c>
      <c r="AM8650">
        <v>37.554877715453301</v>
      </c>
      <c r="AN8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6908","프리젠트","","커피전문점/카페/다방","","서울특별시 강동구 상일로12길 54",127.174244726246,37.5548777154533));</v>
      </c>
    </row>
    <row r="8651" spans="1:40" hidden="1" x14ac:dyDescent="0.45">
      <c r="A8651">
        <v>20246061</v>
      </c>
      <c r="B8651" t="s">
        <v>44774</v>
      </c>
      <c r="C8651" t="s">
        <v>39</v>
      </c>
      <c r="D8651" t="s">
        <v>60</v>
      </c>
      <c r="E8651" t="s">
        <v>61</v>
      </c>
      <c r="F8651" t="s">
        <v>137</v>
      </c>
      <c r="G8651" t="s">
        <v>138</v>
      </c>
      <c r="H8651" t="s">
        <v>139</v>
      </c>
      <c r="I8651" t="s">
        <v>140</v>
      </c>
      <c r="J8651" t="s">
        <v>141</v>
      </c>
      <c r="K8651" t="s">
        <v>142</v>
      </c>
      <c r="L8651">
        <v>11</v>
      </c>
      <c r="M8651" t="s">
        <v>41</v>
      </c>
      <c r="N8651">
        <v>11215</v>
      </c>
      <c r="O8651" t="s">
        <v>167</v>
      </c>
      <c r="P8651">
        <v>1121581000</v>
      </c>
      <c r="Q8651" t="s">
        <v>405</v>
      </c>
      <c r="R8651">
        <v>1121510400</v>
      </c>
      <c r="S8651" t="s">
        <v>405</v>
      </c>
      <c r="T8651">
        <v>1.12151040010259E+18</v>
      </c>
      <c r="U8651">
        <v>1</v>
      </c>
      <c r="V8651" t="s">
        <v>45</v>
      </c>
      <c r="W8651">
        <v>259</v>
      </c>
      <c r="X8651">
        <v>8</v>
      </c>
      <c r="Y8651" t="s">
        <v>44775</v>
      </c>
      <c r="Z8651">
        <v>112153104002</v>
      </c>
      <c r="AA8651" t="s">
        <v>2825</v>
      </c>
      <c r="AB8651">
        <v>59</v>
      </c>
      <c r="AC8651">
        <v>1</v>
      </c>
      <c r="AD8651">
        <v>1.12151040010259E+24</v>
      </c>
      <c r="AE8651" t="s">
        <v>39</v>
      </c>
      <c r="AF8651" t="s">
        <v>44776</v>
      </c>
      <c r="AG8651">
        <v>143806</v>
      </c>
      <c r="AH8651">
        <v>4967</v>
      </c>
      <c r="AI8651" t="s">
        <v>39</v>
      </c>
      <c r="AJ8651" t="s">
        <v>47</v>
      </c>
      <c r="AK8651" t="s">
        <v>39</v>
      </c>
      <c r="AL8651">
        <v>127.10354073070501</v>
      </c>
      <c r="AM8651">
        <v>37.5473789103728</v>
      </c>
      <c r="AN8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46061","카페리사","","커피전문점/카페/다방","","서울특별시 광진구 광장로 59-1",127.103540730705,37.5473789103728));</v>
      </c>
    </row>
    <row r="8652" spans="1:40" hidden="1" x14ac:dyDescent="0.45">
      <c r="A8652">
        <v>16066988</v>
      </c>
      <c r="B8652" t="s">
        <v>32905</v>
      </c>
      <c r="C8652" t="s">
        <v>1087</v>
      </c>
      <c r="D8652" t="s">
        <v>60</v>
      </c>
      <c r="E8652" t="s">
        <v>61</v>
      </c>
      <c r="F8652" t="s">
        <v>137</v>
      </c>
      <c r="G8652" t="s">
        <v>138</v>
      </c>
      <c r="H8652" t="s">
        <v>139</v>
      </c>
      <c r="I8652" t="s">
        <v>140</v>
      </c>
      <c r="J8652" t="s">
        <v>141</v>
      </c>
      <c r="K8652" t="s">
        <v>142</v>
      </c>
      <c r="L8652">
        <v>11</v>
      </c>
      <c r="M8652" t="s">
        <v>41</v>
      </c>
      <c r="N8652">
        <v>11710</v>
      </c>
      <c r="O8652" t="s">
        <v>55</v>
      </c>
      <c r="P8652">
        <v>1171064200</v>
      </c>
      <c r="Q8652" t="s">
        <v>283</v>
      </c>
      <c r="R8652">
        <v>1171010800</v>
      </c>
      <c r="S8652" t="s">
        <v>284</v>
      </c>
      <c r="T8652">
        <v>1.1710108001064399E+18</v>
      </c>
      <c r="U8652">
        <v>1</v>
      </c>
      <c r="V8652" t="s">
        <v>45</v>
      </c>
      <c r="W8652">
        <v>644</v>
      </c>
      <c r="X8652">
        <v>2</v>
      </c>
      <c r="Y8652" t="s">
        <v>12148</v>
      </c>
      <c r="Z8652">
        <v>117104853405</v>
      </c>
      <c r="AA8652" t="s">
        <v>2642</v>
      </c>
      <c r="AB8652">
        <v>7</v>
      </c>
      <c r="AD8652">
        <v>1.17101080010215E+24</v>
      </c>
      <c r="AE8652" t="s">
        <v>12149</v>
      </c>
      <c r="AF8652" t="s">
        <v>12150</v>
      </c>
      <c r="AG8652">
        <v>138888</v>
      </c>
      <c r="AH8652">
        <v>5836</v>
      </c>
      <c r="AI8652" t="s">
        <v>39</v>
      </c>
      <c r="AJ8652" t="s">
        <v>39</v>
      </c>
      <c r="AK8652" t="s">
        <v>39</v>
      </c>
      <c r="AL8652">
        <v>127.11938998900099</v>
      </c>
      <c r="AM8652">
        <v>37.485280082981902</v>
      </c>
      <c r="AN8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6988","마시그래이","문정점","커피전문점/카페/다방","문정현대지식산업센터1-2","서울특별시 송파구 법원로11길 7",127.119389989001,37.4852800829819));</v>
      </c>
    </row>
    <row r="8653" spans="1:40" hidden="1" x14ac:dyDescent="0.45">
      <c r="A8653">
        <v>16071916</v>
      </c>
      <c r="B8653" t="s">
        <v>44780</v>
      </c>
      <c r="C8653" t="s">
        <v>44781</v>
      </c>
      <c r="D8653" t="s">
        <v>60</v>
      </c>
      <c r="E8653" t="s">
        <v>61</v>
      </c>
      <c r="F8653" t="s">
        <v>137</v>
      </c>
      <c r="G8653" t="s">
        <v>138</v>
      </c>
      <c r="H8653" t="s">
        <v>139</v>
      </c>
      <c r="I8653" t="s">
        <v>140</v>
      </c>
      <c r="J8653" t="s">
        <v>141</v>
      </c>
      <c r="K8653" t="s">
        <v>142</v>
      </c>
      <c r="L8653">
        <v>11</v>
      </c>
      <c r="M8653" t="s">
        <v>41</v>
      </c>
      <c r="N8653">
        <v>11680</v>
      </c>
      <c r="O8653" t="s">
        <v>74</v>
      </c>
      <c r="P8653">
        <v>1168060000</v>
      </c>
      <c r="Q8653" t="s">
        <v>450</v>
      </c>
      <c r="R8653">
        <v>1168010600</v>
      </c>
      <c r="S8653" t="s">
        <v>451</v>
      </c>
      <c r="T8653">
        <v>1.1680106001101901E+18</v>
      </c>
      <c r="U8653">
        <v>1</v>
      </c>
      <c r="V8653" t="s">
        <v>45</v>
      </c>
      <c r="W8653">
        <v>1019</v>
      </c>
      <c r="X8653">
        <v>13</v>
      </c>
      <c r="Y8653" t="s">
        <v>17353</v>
      </c>
      <c r="Z8653">
        <v>116803122005</v>
      </c>
      <c r="AA8653" t="s">
        <v>452</v>
      </c>
      <c r="AB8653">
        <v>231</v>
      </c>
      <c r="AD8653">
        <v>1.16801060011019E+24</v>
      </c>
      <c r="AE8653" t="s">
        <v>17354</v>
      </c>
      <c r="AF8653" t="s">
        <v>17355</v>
      </c>
      <c r="AG8653">
        <v>135500</v>
      </c>
      <c r="AH8653">
        <v>6279</v>
      </c>
      <c r="AI8653" t="s">
        <v>39</v>
      </c>
      <c r="AJ8653" t="s">
        <v>39</v>
      </c>
      <c r="AK8653" t="s">
        <v>39</v>
      </c>
      <c r="AL8653">
        <v>127.06096600933</v>
      </c>
      <c r="AM8653">
        <v>37.497814425079397</v>
      </c>
      <c r="AN8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1916","밀키밀키","대치은마지점","커피전문점/카페/다방","금마빌딩","서울특별시 강남구 삼성로 231",127.06096600933,37.4978144250794));</v>
      </c>
    </row>
    <row r="8654" spans="1:40" hidden="1" x14ac:dyDescent="0.45">
      <c r="A8654">
        <v>16078098</v>
      </c>
      <c r="B8654" t="s">
        <v>44784</v>
      </c>
      <c r="C8654" t="s">
        <v>39</v>
      </c>
      <c r="D8654" t="s">
        <v>60</v>
      </c>
      <c r="E8654" t="s">
        <v>61</v>
      </c>
      <c r="F8654" t="s">
        <v>137</v>
      </c>
      <c r="G8654" t="s">
        <v>138</v>
      </c>
      <c r="H8654" t="s">
        <v>139</v>
      </c>
      <c r="I8654" t="s">
        <v>140</v>
      </c>
      <c r="J8654" t="s">
        <v>141</v>
      </c>
      <c r="K8654" t="s">
        <v>142</v>
      </c>
      <c r="L8654">
        <v>11</v>
      </c>
      <c r="M8654" t="s">
        <v>41</v>
      </c>
      <c r="N8654">
        <v>11170</v>
      </c>
      <c r="O8654" t="s">
        <v>207</v>
      </c>
      <c r="P8654">
        <v>1117068500</v>
      </c>
      <c r="Q8654" t="s">
        <v>424</v>
      </c>
      <c r="R8654">
        <v>1117013100</v>
      </c>
      <c r="S8654" t="s">
        <v>424</v>
      </c>
      <c r="T8654">
        <v>1.11701310010745E+18</v>
      </c>
      <c r="U8654">
        <v>1</v>
      </c>
      <c r="V8654" t="s">
        <v>45</v>
      </c>
      <c r="W8654">
        <v>745</v>
      </c>
      <c r="X8654">
        <v>13</v>
      </c>
      <c r="Y8654" t="s">
        <v>44785</v>
      </c>
      <c r="Z8654">
        <v>111704106316</v>
      </c>
      <c r="AA8654" t="s">
        <v>8128</v>
      </c>
      <c r="AB8654">
        <v>16</v>
      </c>
      <c r="AD8654">
        <v>1.1170131001074501E+24</v>
      </c>
      <c r="AE8654" t="s">
        <v>39</v>
      </c>
      <c r="AF8654" t="s">
        <v>44786</v>
      </c>
      <c r="AG8654">
        <v>140893</v>
      </c>
      <c r="AH8654">
        <v>4348</v>
      </c>
      <c r="AI8654" t="s">
        <v>39</v>
      </c>
      <c r="AJ8654" t="s">
        <v>47</v>
      </c>
      <c r="AK8654" t="s">
        <v>39</v>
      </c>
      <c r="AL8654">
        <v>126.99867933313099</v>
      </c>
      <c r="AM8654">
        <v>37.536408468560502</v>
      </c>
      <c r="AN8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8098","두블르쥬","","커피전문점/카페/다방","","서울특별시 용산구 이태원로45길 16",126.998679333131,37.5364084685605));</v>
      </c>
    </row>
    <row r="8655" spans="1:40" hidden="1" x14ac:dyDescent="0.45">
      <c r="A8655">
        <v>16078267</v>
      </c>
      <c r="B8655" t="s">
        <v>44787</v>
      </c>
      <c r="C8655" t="s">
        <v>39</v>
      </c>
      <c r="D8655" t="s">
        <v>60</v>
      </c>
      <c r="E8655" t="s">
        <v>61</v>
      </c>
      <c r="F8655" t="s">
        <v>137</v>
      </c>
      <c r="G8655" t="s">
        <v>138</v>
      </c>
      <c r="H8655" t="s">
        <v>139</v>
      </c>
      <c r="I8655" t="s">
        <v>140</v>
      </c>
      <c r="J8655" t="s">
        <v>141</v>
      </c>
      <c r="K8655" t="s">
        <v>142</v>
      </c>
      <c r="L8655">
        <v>11</v>
      </c>
      <c r="M8655" t="s">
        <v>41</v>
      </c>
      <c r="N8655">
        <v>11230</v>
      </c>
      <c r="O8655" t="s">
        <v>440</v>
      </c>
      <c r="P8655">
        <v>1123074000</v>
      </c>
      <c r="Q8655" t="s">
        <v>675</v>
      </c>
      <c r="R8655">
        <v>1123011000</v>
      </c>
      <c r="S8655" t="s">
        <v>676</v>
      </c>
      <c r="T8655">
        <v>1.12301100010341E+18</v>
      </c>
      <c r="U8655">
        <v>1</v>
      </c>
      <c r="V8655" t="s">
        <v>45</v>
      </c>
      <c r="W8655">
        <v>341</v>
      </c>
      <c r="X8655">
        <v>60</v>
      </c>
      <c r="Y8655" t="s">
        <v>33144</v>
      </c>
      <c r="Z8655">
        <v>112304115701</v>
      </c>
      <c r="AA8655" t="s">
        <v>7868</v>
      </c>
      <c r="AB8655">
        <v>59</v>
      </c>
      <c r="AD8655">
        <v>1.12301100010341E+24</v>
      </c>
      <c r="AE8655" t="s">
        <v>39</v>
      </c>
      <c r="AF8655" t="s">
        <v>33145</v>
      </c>
      <c r="AG8655">
        <v>130831</v>
      </c>
      <c r="AH8655">
        <v>2452</v>
      </c>
      <c r="AI8655" t="s">
        <v>39</v>
      </c>
      <c r="AJ8655" t="s">
        <v>39</v>
      </c>
      <c r="AK8655" t="s">
        <v>39</v>
      </c>
      <c r="AL8655">
        <v>127.056732660183</v>
      </c>
      <c r="AM8655">
        <v>37.592408984317899</v>
      </c>
      <c r="AN8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8267","씨위드커피","","커피전문점/카페/다방","","서울특별시 동대문구 회기로25길 59",127.056732660183,37.5924089843179));</v>
      </c>
    </row>
    <row r="8656" spans="1:40" hidden="1" x14ac:dyDescent="0.45">
      <c r="A8656">
        <v>12540882</v>
      </c>
      <c r="B8656" t="s">
        <v>31757</v>
      </c>
      <c r="C8656" t="s">
        <v>39</v>
      </c>
      <c r="D8656" t="s">
        <v>60</v>
      </c>
      <c r="E8656" t="s">
        <v>61</v>
      </c>
      <c r="F8656" t="s">
        <v>137</v>
      </c>
      <c r="G8656" t="s">
        <v>138</v>
      </c>
      <c r="H8656" t="s">
        <v>139</v>
      </c>
      <c r="I8656" t="s">
        <v>140</v>
      </c>
      <c r="J8656" t="s">
        <v>141</v>
      </c>
      <c r="K8656" t="s">
        <v>142</v>
      </c>
      <c r="L8656">
        <v>11</v>
      </c>
      <c r="M8656" t="s">
        <v>41</v>
      </c>
      <c r="N8656">
        <v>11680</v>
      </c>
      <c r="O8656" t="s">
        <v>74</v>
      </c>
      <c r="P8656">
        <v>1168064000</v>
      </c>
      <c r="Q8656" t="s">
        <v>201</v>
      </c>
      <c r="R8656">
        <v>1168010100</v>
      </c>
      <c r="S8656" t="s">
        <v>202</v>
      </c>
      <c r="T8656">
        <v>1.16801010010832E+18</v>
      </c>
      <c r="U8656">
        <v>1</v>
      </c>
      <c r="V8656" t="s">
        <v>45</v>
      </c>
      <c r="W8656">
        <v>832</v>
      </c>
      <c r="X8656">
        <v>10</v>
      </c>
      <c r="Y8656" t="s">
        <v>13984</v>
      </c>
      <c r="Z8656">
        <v>116804166033</v>
      </c>
      <c r="AA8656" t="s">
        <v>5971</v>
      </c>
      <c r="AB8656">
        <v>7</v>
      </c>
      <c r="AD8656">
        <v>1.16801010010832E+24</v>
      </c>
      <c r="AE8656" t="s">
        <v>39</v>
      </c>
      <c r="AF8656" t="s">
        <v>13985</v>
      </c>
      <c r="AG8656">
        <v>135936</v>
      </c>
      <c r="AH8656">
        <v>6252</v>
      </c>
      <c r="AI8656" t="s">
        <v>39</v>
      </c>
      <c r="AJ8656" t="s">
        <v>47</v>
      </c>
      <c r="AK8656" t="s">
        <v>39</v>
      </c>
      <c r="AL8656">
        <v>127.03142333480599</v>
      </c>
      <c r="AM8656">
        <v>37.491908253487701</v>
      </c>
      <c r="AN8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0882","아리스타커피","","커피전문점/카페/다방","","서울특별시 강남구 강남대로66길 7",127.031423334806,37.4919082534877));</v>
      </c>
    </row>
    <row r="8657" spans="1:40" hidden="1" x14ac:dyDescent="0.45">
      <c r="A8657">
        <v>12543590</v>
      </c>
      <c r="B8657" t="s">
        <v>4196</v>
      </c>
      <c r="C8657" t="s">
        <v>39</v>
      </c>
      <c r="D8657" t="s">
        <v>60</v>
      </c>
      <c r="E8657" t="s">
        <v>61</v>
      </c>
      <c r="F8657" t="s">
        <v>137</v>
      </c>
      <c r="G8657" t="s">
        <v>138</v>
      </c>
      <c r="H8657" t="s">
        <v>139</v>
      </c>
      <c r="I8657" t="s">
        <v>140</v>
      </c>
      <c r="J8657" t="s">
        <v>141</v>
      </c>
      <c r="K8657" t="s">
        <v>142</v>
      </c>
      <c r="L8657">
        <v>11</v>
      </c>
      <c r="M8657" t="s">
        <v>41</v>
      </c>
      <c r="N8657">
        <v>11560</v>
      </c>
      <c r="O8657" t="s">
        <v>42</v>
      </c>
      <c r="P8657">
        <v>1156053500</v>
      </c>
      <c r="Q8657" t="s">
        <v>43</v>
      </c>
      <c r="R8657">
        <v>1156010900</v>
      </c>
      <c r="S8657" t="s">
        <v>887</v>
      </c>
      <c r="T8657">
        <v>1.1560109001003E+18</v>
      </c>
      <c r="U8657">
        <v>1</v>
      </c>
      <c r="V8657" t="s">
        <v>45</v>
      </c>
      <c r="W8657">
        <v>30</v>
      </c>
      <c r="X8657">
        <v>1</v>
      </c>
      <c r="Y8657" t="s">
        <v>44790</v>
      </c>
      <c r="Z8657">
        <v>115604154808</v>
      </c>
      <c r="AA8657" t="s">
        <v>44612</v>
      </c>
      <c r="AB8657">
        <v>5</v>
      </c>
      <c r="AD8657">
        <v>1.1560109001003E+24</v>
      </c>
      <c r="AE8657" t="s">
        <v>39</v>
      </c>
      <c r="AF8657" t="s">
        <v>44791</v>
      </c>
      <c r="AG8657">
        <v>150030</v>
      </c>
      <c r="AH8657">
        <v>7228</v>
      </c>
      <c r="AI8657" t="s">
        <v>39</v>
      </c>
      <c r="AJ8657" t="s">
        <v>47</v>
      </c>
      <c r="AK8657" t="s">
        <v>39</v>
      </c>
      <c r="AL8657">
        <v>126.904723014358</v>
      </c>
      <c r="AM8657">
        <v>37.526113459322197</v>
      </c>
      <c r="AN8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43590","토프레소","","커피전문점/카페/다방","","서울특별시 영등포구 영중로33길 5",126.904723014358,37.5261134593222));</v>
      </c>
    </row>
    <row r="8658" spans="1:40" hidden="1" x14ac:dyDescent="0.45">
      <c r="A8658">
        <v>16084538</v>
      </c>
      <c r="B8658" t="s">
        <v>44794</v>
      </c>
      <c r="C8658" t="s">
        <v>39</v>
      </c>
      <c r="D8658" t="s">
        <v>60</v>
      </c>
      <c r="E8658" t="s">
        <v>61</v>
      </c>
      <c r="F8658" t="s">
        <v>137</v>
      </c>
      <c r="G8658" t="s">
        <v>138</v>
      </c>
      <c r="H8658" t="s">
        <v>139</v>
      </c>
      <c r="I8658" t="s">
        <v>140</v>
      </c>
      <c r="J8658" t="s">
        <v>141</v>
      </c>
      <c r="K8658" t="s">
        <v>142</v>
      </c>
      <c r="L8658">
        <v>11</v>
      </c>
      <c r="M8658" t="s">
        <v>41</v>
      </c>
      <c r="N8658">
        <v>11560</v>
      </c>
      <c r="O8658" t="s">
        <v>42</v>
      </c>
      <c r="P8658">
        <v>1156053500</v>
      </c>
      <c r="Q8658" t="s">
        <v>43</v>
      </c>
      <c r="R8658">
        <v>1156010300</v>
      </c>
      <c r="S8658" t="s">
        <v>3109</v>
      </c>
      <c r="T8658">
        <v>1.1560103001002801E+18</v>
      </c>
      <c r="U8658">
        <v>1</v>
      </c>
      <c r="V8658" t="s">
        <v>45</v>
      </c>
      <c r="W8658">
        <v>28</v>
      </c>
      <c r="X8658">
        <v>156</v>
      </c>
      <c r="Y8658" t="s">
        <v>27315</v>
      </c>
      <c r="Z8658">
        <v>115604154084</v>
      </c>
      <c r="AA8658" t="s">
        <v>11998</v>
      </c>
      <c r="AB8658">
        <v>43</v>
      </c>
      <c r="AD8658">
        <v>1.1560103001002802E+24</v>
      </c>
      <c r="AE8658" t="s">
        <v>39</v>
      </c>
      <c r="AF8658" t="s">
        <v>27316</v>
      </c>
      <c r="AG8658">
        <v>150900</v>
      </c>
      <c r="AH8658">
        <v>7249</v>
      </c>
      <c r="AI8658" t="s">
        <v>39</v>
      </c>
      <c r="AJ8658" t="s">
        <v>39</v>
      </c>
      <c r="AK8658" t="s">
        <v>39</v>
      </c>
      <c r="AL8658">
        <v>126.90981999450599</v>
      </c>
      <c r="AM8658">
        <v>37.521817595122897</v>
      </c>
      <c r="AN8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4538","팬더커피숍","","커피전문점/카페/다방","","서울특별시 영등포구 국회대로54길 43",126.909819994506,37.5218175951229));</v>
      </c>
    </row>
    <row r="8659" spans="1:40" hidden="1" x14ac:dyDescent="0.45">
      <c r="A8659">
        <v>26366479</v>
      </c>
      <c r="B8659" t="s">
        <v>2191</v>
      </c>
      <c r="C8659" t="s">
        <v>33786</v>
      </c>
      <c r="D8659" t="s">
        <v>60</v>
      </c>
      <c r="E8659" t="s">
        <v>61</v>
      </c>
      <c r="F8659" t="s">
        <v>137</v>
      </c>
      <c r="G8659" t="s">
        <v>138</v>
      </c>
      <c r="H8659" t="s">
        <v>139</v>
      </c>
      <c r="I8659" t="s">
        <v>140</v>
      </c>
      <c r="J8659" t="s">
        <v>141</v>
      </c>
      <c r="K8659" t="s">
        <v>142</v>
      </c>
      <c r="L8659">
        <v>11</v>
      </c>
      <c r="M8659" t="s">
        <v>41</v>
      </c>
      <c r="N8659">
        <v>11320</v>
      </c>
      <c r="O8659" t="s">
        <v>399</v>
      </c>
      <c r="P8659">
        <v>1132052100</v>
      </c>
      <c r="Q8659" t="s">
        <v>1254</v>
      </c>
      <c r="R8659">
        <v>1132010800</v>
      </c>
      <c r="S8659" t="s">
        <v>1255</v>
      </c>
      <c r="T8659">
        <v>1.1320108001059601E+18</v>
      </c>
      <c r="U8659">
        <v>1</v>
      </c>
      <c r="V8659" t="s">
        <v>45</v>
      </c>
      <c r="W8659">
        <v>596</v>
      </c>
      <c r="X8659">
        <v>20</v>
      </c>
      <c r="Y8659" t="s">
        <v>44795</v>
      </c>
      <c r="Z8659">
        <v>113203005039</v>
      </c>
      <c r="AA8659" t="s">
        <v>470</v>
      </c>
      <c r="AB8659">
        <v>823</v>
      </c>
      <c r="AD8659">
        <v>1.13201080010596E+24</v>
      </c>
      <c r="AE8659" t="s">
        <v>39</v>
      </c>
      <c r="AF8659" t="s">
        <v>44796</v>
      </c>
      <c r="AG8659">
        <v>132010</v>
      </c>
      <c r="AH8659">
        <v>1307</v>
      </c>
      <c r="AI8659" t="s">
        <v>39</v>
      </c>
      <c r="AJ8659" t="s">
        <v>47</v>
      </c>
      <c r="AK8659" t="s">
        <v>39</v>
      </c>
      <c r="AL8659">
        <v>127.04474541610099</v>
      </c>
      <c r="AM8659">
        <v>37.677910983296101</v>
      </c>
      <c r="AN8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66479","이디야커피","도봉역점","커피전문점/카페/다방","","서울특별시 도봉구 도봉로 823",127.044745416101,37.6779109832961));</v>
      </c>
    </row>
    <row r="8660" spans="1:40" hidden="1" x14ac:dyDescent="0.45">
      <c r="A8660">
        <v>12504983</v>
      </c>
      <c r="B8660" t="s">
        <v>4196</v>
      </c>
      <c r="C8660" t="s">
        <v>2848</v>
      </c>
      <c r="D8660" t="s">
        <v>60</v>
      </c>
      <c r="E8660" t="s">
        <v>61</v>
      </c>
      <c r="F8660" t="s">
        <v>137</v>
      </c>
      <c r="G8660" t="s">
        <v>138</v>
      </c>
      <c r="H8660" t="s">
        <v>139</v>
      </c>
      <c r="I8660" t="s">
        <v>140</v>
      </c>
      <c r="J8660" t="s">
        <v>141</v>
      </c>
      <c r="K8660" t="s">
        <v>142</v>
      </c>
      <c r="L8660">
        <v>11</v>
      </c>
      <c r="M8660" t="s">
        <v>41</v>
      </c>
      <c r="N8660">
        <v>11470</v>
      </c>
      <c r="O8660" t="s">
        <v>115</v>
      </c>
      <c r="P8660">
        <v>1147063000</v>
      </c>
      <c r="Q8660" t="s">
        <v>594</v>
      </c>
      <c r="R8660">
        <v>1147010100</v>
      </c>
      <c r="S8660" t="s">
        <v>172</v>
      </c>
      <c r="T8660">
        <v>1.14701010010119E+18</v>
      </c>
      <c r="U8660">
        <v>1</v>
      </c>
      <c r="V8660" t="s">
        <v>45</v>
      </c>
      <c r="W8660">
        <v>119</v>
      </c>
      <c r="X8660">
        <v>69</v>
      </c>
      <c r="Y8660" t="s">
        <v>16595</v>
      </c>
      <c r="Z8660">
        <v>114704142231</v>
      </c>
      <c r="AA8660" t="s">
        <v>4416</v>
      </c>
      <c r="AB8660">
        <v>13</v>
      </c>
      <c r="AC8660">
        <v>1</v>
      </c>
      <c r="AD8660">
        <v>1.14701010010119E+24</v>
      </c>
      <c r="AE8660" t="s">
        <v>44797</v>
      </c>
      <c r="AF8660" t="s">
        <v>16596</v>
      </c>
      <c r="AG8660">
        <v>158849</v>
      </c>
      <c r="AH8660">
        <v>8009</v>
      </c>
      <c r="AI8660" t="s">
        <v>39</v>
      </c>
      <c r="AJ8660" t="s">
        <v>47</v>
      </c>
      <c r="AK8660" t="s">
        <v>39</v>
      </c>
      <c r="AL8660">
        <v>126.875617103972</v>
      </c>
      <c r="AM8660">
        <v>37.521361764933197</v>
      </c>
      <c r="AN8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4983","토프레소","오목교점","커피전문점/카페/다방","소현대재","서울특별시 양천구 신목로14길 13-1",126.875617103972,37.5213617649332));</v>
      </c>
    </row>
    <row r="8661" spans="1:40" hidden="1" x14ac:dyDescent="0.45">
      <c r="A8661">
        <v>16049550</v>
      </c>
      <c r="B8661" t="s">
        <v>23829</v>
      </c>
      <c r="C8661" t="s">
        <v>6928</v>
      </c>
      <c r="D8661" t="s">
        <v>60</v>
      </c>
      <c r="E8661" t="s">
        <v>61</v>
      </c>
      <c r="F8661" t="s">
        <v>137</v>
      </c>
      <c r="G8661" t="s">
        <v>138</v>
      </c>
      <c r="H8661" t="s">
        <v>139</v>
      </c>
      <c r="I8661" t="s">
        <v>140</v>
      </c>
      <c r="J8661" t="s">
        <v>141</v>
      </c>
      <c r="K8661" t="s">
        <v>142</v>
      </c>
      <c r="L8661">
        <v>11</v>
      </c>
      <c r="M8661" t="s">
        <v>41</v>
      </c>
      <c r="N8661">
        <v>11680</v>
      </c>
      <c r="O8661" t="s">
        <v>74</v>
      </c>
      <c r="P8661">
        <v>1168058000</v>
      </c>
      <c r="Q8661" t="s">
        <v>190</v>
      </c>
      <c r="R8661">
        <v>1168010500</v>
      </c>
      <c r="S8661" t="s">
        <v>191</v>
      </c>
      <c r="T8661">
        <v>1.16801050010157E+18</v>
      </c>
      <c r="U8661">
        <v>1</v>
      </c>
      <c r="V8661" t="s">
        <v>45</v>
      </c>
      <c r="W8661">
        <v>157</v>
      </c>
      <c r="X8661">
        <v>4</v>
      </c>
      <c r="Y8661" t="s">
        <v>44798</v>
      </c>
      <c r="Z8661">
        <v>116804166760</v>
      </c>
      <c r="AA8661" t="s">
        <v>7335</v>
      </c>
      <c r="AB8661">
        <v>9</v>
      </c>
      <c r="AD8661">
        <v>1.1680105001015699E+24</v>
      </c>
      <c r="AE8661" t="s">
        <v>44799</v>
      </c>
      <c r="AF8661" t="s">
        <v>44800</v>
      </c>
      <c r="AG8661">
        <v>135880</v>
      </c>
      <c r="AH8661">
        <v>6168</v>
      </c>
      <c r="AI8661" t="s">
        <v>39</v>
      </c>
      <c r="AJ8661" t="s">
        <v>47</v>
      </c>
      <c r="AK8661" t="s">
        <v>39</v>
      </c>
      <c r="AL8661">
        <v>127.056915846908</v>
      </c>
      <c r="AM8661">
        <v>37.5078199300441</v>
      </c>
      <c r="AN8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9550","바나프레소","삼성점","커피전문점/카페/다방","대천빌딩","서울특별시 강남구 테헤란로81길 9",127.056915846908,37.5078199300441));</v>
      </c>
    </row>
    <row r="8662" spans="1:40" hidden="1" x14ac:dyDescent="0.45">
      <c r="A8662">
        <v>16070130</v>
      </c>
      <c r="B8662" t="s">
        <v>5750</v>
      </c>
      <c r="C8662" t="s">
        <v>44801</v>
      </c>
      <c r="D8662" t="s">
        <v>60</v>
      </c>
      <c r="E8662" t="s">
        <v>61</v>
      </c>
      <c r="F8662" t="s">
        <v>137</v>
      </c>
      <c r="G8662" t="s">
        <v>138</v>
      </c>
      <c r="H8662" t="s">
        <v>7816</v>
      </c>
      <c r="I8662" t="s">
        <v>7817</v>
      </c>
      <c r="J8662" t="s">
        <v>141</v>
      </c>
      <c r="K8662" t="s">
        <v>142</v>
      </c>
      <c r="L8662">
        <v>11</v>
      </c>
      <c r="M8662" t="s">
        <v>41</v>
      </c>
      <c r="N8662">
        <v>11500</v>
      </c>
      <c r="O8662" t="s">
        <v>260</v>
      </c>
      <c r="P8662">
        <v>1150060300</v>
      </c>
      <c r="Q8662" t="s">
        <v>1246</v>
      </c>
      <c r="R8662">
        <v>1150010500</v>
      </c>
      <c r="S8662" t="s">
        <v>262</v>
      </c>
      <c r="T8662">
        <v>1.1500105001079601E+18</v>
      </c>
      <c r="U8662">
        <v>1</v>
      </c>
      <c r="V8662" t="s">
        <v>45</v>
      </c>
      <c r="W8662">
        <v>796</v>
      </c>
      <c r="X8662">
        <v>5</v>
      </c>
      <c r="Y8662" t="s">
        <v>29123</v>
      </c>
      <c r="Z8662">
        <v>115003155054</v>
      </c>
      <c r="AA8662" t="s">
        <v>4822</v>
      </c>
      <c r="AB8662">
        <v>63</v>
      </c>
      <c r="AD8662">
        <v>1.15001050010796E+24</v>
      </c>
      <c r="AE8662" t="s">
        <v>29124</v>
      </c>
      <c r="AF8662" t="s">
        <v>29125</v>
      </c>
      <c r="AG8662">
        <v>157805</v>
      </c>
      <c r="AH8662">
        <v>7803</v>
      </c>
      <c r="AI8662" t="s">
        <v>39</v>
      </c>
      <c r="AJ8662" t="s">
        <v>39</v>
      </c>
      <c r="AK8662" t="s">
        <v>39</v>
      </c>
      <c r="AL8662">
        <v>126.834373654174</v>
      </c>
      <c r="AM8662">
        <v>37.560454228553397</v>
      </c>
      <c r="AN8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0130","카페","바깔루아","사주카페","마곡테크노타워","서울특별시 강서구 마곡중앙6로 63",126.834373654174,37.5604542285534));</v>
      </c>
    </row>
    <row r="8663" spans="1:40" hidden="1" x14ac:dyDescent="0.45">
      <c r="A8663">
        <v>12488440</v>
      </c>
      <c r="B8663" t="s">
        <v>44802</v>
      </c>
      <c r="C8663" t="s">
        <v>44803</v>
      </c>
      <c r="D8663" t="s">
        <v>60</v>
      </c>
      <c r="E8663" t="s">
        <v>61</v>
      </c>
      <c r="F8663" t="s">
        <v>137</v>
      </c>
      <c r="G8663" t="s">
        <v>138</v>
      </c>
      <c r="H8663" t="s">
        <v>139</v>
      </c>
      <c r="I8663" t="s">
        <v>140</v>
      </c>
      <c r="J8663" t="s">
        <v>141</v>
      </c>
      <c r="K8663" t="s">
        <v>142</v>
      </c>
      <c r="L8663">
        <v>11</v>
      </c>
      <c r="M8663" t="s">
        <v>41</v>
      </c>
      <c r="N8663">
        <v>11440</v>
      </c>
      <c r="O8663" t="s">
        <v>81</v>
      </c>
      <c r="P8663">
        <v>1144074000</v>
      </c>
      <c r="Q8663" t="s">
        <v>1575</v>
      </c>
      <c r="R8663">
        <v>1144012700</v>
      </c>
      <c r="S8663" t="s">
        <v>1575</v>
      </c>
      <c r="T8663">
        <v>1.14401270011595E+18</v>
      </c>
      <c r="U8663">
        <v>1</v>
      </c>
      <c r="V8663" t="s">
        <v>45</v>
      </c>
      <c r="W8663">
        <v>1595</v>
      </c>
      <c r="X8663">
        <v>1</v>
      </c>
      <c r="Y8663" t="s">
        <v>24340</v>
      </c>
      <c r="Z8663">
        <v>114404139550</v>
      </c>
      <c r="AA8663" t="s">
        <v>23425</v>
      </c>
      <c r="AB8663">
        <v>19</v>
      </c>
      <c r="AD8663">
        <v>1.14401270011595E+24</v>
      </c>
      <c r="AE8663" t="s">
        <v>5775</v>
      </c>
      <c r="AF8663" t="s">
        <v>24341</v>
      </c>
      <c r="AG8663">
        <v>121835</v>
      </c>
      <c r="AH8663">
        <v>3923</v>
      </c>
      <c r="AI8663" t="s">
        <v>39</v>
      </c>
      <c r="AJ8663" t="s">
        <v>47</v>
      </c>
      <c r="AK8663" t="s">
        <v>39</v>
      </c>
      <c r="AL8663">
        <v>126.888343640995</v>
      </c>
      <c r="AM8663">
        <v>37.582329256008698</v>
      </c>
      <c r="AN8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440","아티제상암드림타워점","상암드림타워점","커피전문점/카페/다방","드림타워","서울특별시 마포구 월드컵북로56길 19",126.888343640995,37.5823292560087));</v>
      </c>
    </row>
    <row r="8664" spans="1:40" hidden="1" x14ac:dyDescent="0.45">
      <c r="A8664">
        <v>12484696</v>
      </c>
      <c r="B8664" t="s">
        <v>5035</v>
      </c>
      <c r="C8664" t="s">
        <v>26121</v>
      </c>
      <c r="D8664" t="s">
        <v>60</v>
      </c>
      <c r="E8664" t="s">
        <v>61</v>
      </c>
      <c r="F8664" t="s">
        <v>137</v>
      </c>
      <c r="G8664" t="s">
        <v>138</v>
      </c>
      <c r="H8664" t="s">
        <v>139</v>
      </c>
      <c r="I8664" t="s">
        <v>140</v>
      </c>
      <c r="J8664" t="s">
        <v>141</v>
      </c>
      <c r="K8664" t="s">
        <v>142</v>
      </c>
      <c r="L8664">
        <v>11</v>
      </c>
      <c r="M8664" t="s">
        <v>41</v>
      </c>
      <c r="N8664">
        <v>11710</v>
      </c>
      <c r="O8664" t="s">
        <v>55</v>
      </c>
      <c r="P8664">
        <v>1171056100</v>
      </c>
      <c r="Q8664" t="s">
        <v>56</v>
      </c>
      <c r="R8664">
        <v>1171011100</v>
      </c>
      <c r="S8664" t="s">
        <v>57</v>
      </c>
      <c r="T8664">
        <v>1.17101110010126E+18</v>
      </c>
      <c r="U8664">
        <v>1</v>
      </c>
      <c r="V8664" t="s">
        <v>45</v>
      </c>
      <c r="W8664">
        <v>126</v>
      </c>
      <c r="X8664">
        <v>13</v>
      </c>
      <c r="Y8664" t="s">
        <v>38229</v>
      </c>
      <c r="Z8664">
        <v>117104169017</v>
      </c>
      <c r="AA8664" t="s">
        <v>3160</v>
      </c>
      <c r="AB8664">
        <v>6</v>
      </c>
      <c r="AD8664">
        <v>1.1710111001012599E+24</v>
      </c>
      <c r="AE8664" t="s">
        <v>39</v>
      </c>
      <c r="AF8664" t="s">
        <v>38230</v>
      </c>
      <c r="AG8664">
        <v>138831</v>
      </c>
      <c r="AH8664">
        <v>5644</v>
      </c>
      <c r="AI8664" t="s">
        <v>39</v>
      </c>
      <c r="AJ8664" t="s">
        <v>39</v>
      </c>
      <c r="AK8664" t="s">
        <v>39</v>
      </c>
      <c r="AL8664">
        <v>127.118480849066</v>
      </c>
      <c r="AM8664">
        <v>37.509719096527903</v>
      </c>
      <c r="AN8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4696","커피베이","송파방이점","커피전문점/카페/다방","","서울특별시 송파구 가락로36길 6",127.118480849066,37.5097190965279));</v>
      </c>
    </row>
    <row r="8665" spans="1:40" hidden="1" x14ac:dyDescent="0.45">
      <c r="A8665">
        <v>16065520</v>
      </c>
      <c r="B8665" t="s">
        <v>44804</v>
      </c>
      <c r="C8665" t="s">
        <v>9981</v>
      </c>
      <c r="D8665" t="s">
        <v>60</v>
      </c>
      <c r="E8665" t="s">
        <v>61</v>
      </c>
      <c r="F8665" t="s">
        <v>137</v>
      </c>
      <c r="G8665" t="s">
        <v>138</v>
      </c>
      <c r="H8665" t="s">
        <v>139</v>
      </c>
      <c r="I8665" t="s">
        <v>140</v>
      </c>
      <c r="J8665" t="s">
        <v>141</v>
      </c>
      <c r="K8665" t="s">
        <v>142</v>
      </c>
      <c r="L8665">
        <v>11</v>
      </c>
      <c r="M8665" t="s">
        <v>41</v>
      </c>
      <c r="N8665">
        <v>11140</v>
      </c>
      <c r="O8665" t="s">
        <v>132</v>
      </c>
      <c r="P8665">
        <v>1114059000</v>
      </c>
      <c r="Q8665" t="s">
        <v>568</v>
      </c>
      <c r="R8665">
        <v>1114014800</v>
      </c>
      <c r="S8665" t="s">
        <v>569</v>
      </c>
      <c r="T8665">
        <v>1.1140148001001704E+18</v>
      </c>
      <c r="U8665">
        <v>1</v>
      </c>
      <c r="V8665" t="s">
        <v>45</v>
      </c>
      <c r="W8665">
        <v>17</v>
      </c>
      <c r="X8665">
        <v>415</v>
      </c>
      <c r="Y8665" t="s">
        <v>11303</v>
      </c>
      <c r="Z8665">
        <v>111404103267</v>
      </c>
      <c r="AA8665" t="s">
        <v>2705</v>
      </c>
      <c r="AB8665">
        <v>34</v>
      </c>
      <c r="AD8665">
        <v>1.1140148001001704E+24</v>
      </c>
      <c r="AE8665" t="s">
        <v>11304</v>
      </c>
      <c r="AF8665" t="s">
        <v>11305</v>
      </c>
      <c r="AG8665">
        <v>100850</v>
      </c>
      <c r="AH8665">
        <v>4563</v>
      </c>
      <c r="AI8665" t="s">
        <v>39</v>
      </c>
      <c r="AJ8665" t="s">
        <v>121</v>
      </c>
      <c r="AK8665" t="s">
        <v>39</v>
      </c>
      <c r="AL8665">
        <v>127.00689695443999</v>
      </c>
      <c r="AM8665">
        <v>37.568600138425097</v>
      </c>
      <c r="AN8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5520","킹콩쥬스앤커피","동대문점","커피전문점/카페/다방","동화상가","서울특별시 중구 장충단로13길 34",127.00689695444,37.5686001384251));</v>
      </c>
    </row>
    <row r="8666" spans="1:40" hidden="1" x14ac:dyDescent="0.45">
      <c r="A8666">
        <v>12488916</v>
      </c>
      <c r="B8666" t="s">
        <v>44805</v>
      </c>
      <c r="C8666" t="s">
        <v>25989</v>
      </c>
      <c r="D8666" t="s">
        <v>60</v>
      </c>
      <c r="E8666" t="s">
        <v>61</v>
      </c>
      <c r="F8666" t="s">
        <v>137</v>
      </c>
      <c r="G8666" t="s">
        <v>138</v>
      </c>
      <c r="H8666" t="s">
        <v>139</v>
      </c>
      <c r="I8666" t="s">
        <v>140</v>
      </c>
      <c r="J8666" t="s">
        <v>141</v>
      </c>
      <c r="K8666" t="s">
        <v>142</v>
      </c>
      <c r="L8666">
        <v>11</v>
      </c>
      <c r="M8666" t="s">
        <v>41</v>
      </c>
      <c r="N8666">
        <v>11710</v>
      </c>
      <c r="O8666" t="s">
        <v>55</v>
      </c>
      <c r="P8666">
        <v>1171071000</v>
      </c>
      <c r="Q8666" t="s">
        <v>799</v>
      </c>
      <c r="R8666">
        <v>1171010200</v>
      </c>
      <c r="S8666" t="s">
        <v>800</v>
      </c>
      <c r="T8666">
        <v>1.1710102001000699E+18</v>
      </c>
      <c r="U8666">
        <v>1</v>
      </c>
      <c r="V8666" t="s">
        <v>45</v>
      </c>
      <c r="W8666">
        <v>7</v>
      </c>
      <c r="Y8666" t="s">
        <v>3895</v>
      </c>
      <c r="Z8666">
        <v>117104169554</v>
      </c>
      <c r="AA8666" t="s">
        <v>3896</v>
      </c>
      <c r="AB8666">
        <v>104</v>
      </c>
      <c r="AD8666">
        <v>1.17101020010007E+24</v>
      </c>
      <c r="AE8666" t="s">
        <v>3897</v>
      </c>
      <c r="AF8666" t="s">
        <v>3898</v>
      </c>
      <c r="AG8666">
        <v>138796</v>
      </c>
      <c r="AH8666">
        <v>5504</v>
      </c>
      <c r="AI8666" t="s">
        <v>39</v>
      </c>
      <c r="AJ8666" t="s">
        <v>47</v>
      </c>
      <c r="AK8666" t="s">
        <v>39</v>
      </c>
      <c r="AL8666">
        <v>127.099289046588</v>
      </c>
      <c r="AM8666">
        <v>37.519810324171097</v>
      </c>
      <c r="AN8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916","아마스빈버블티잠실장미상가점","잠실장미상가점","커피전문점/카페/다방","장미아파트","서울특별시 송파구 올림픽로35길 104",127.099289046588,37.5198103241711));</v>
      </c>
    </row>
    <row r="8667" spans="1:40" hidden="1" x14ac:dyDescent="0.45">
      <c r="A8667">
        <v>16067542</v>
      </c>
      <c r="B8667" t="s">
        <v>44807</v>
      </c>
      <c r="C8667" t="s">
        <v>24586</v>
      </c>
      <c r="D8667" t="s">
        <v>60</v>
      </c>
      <c r="E8667" t="s">
        <v>61</v>
      </c>
      <c r="F8667" t="s">
        <v>137</v>
      </c>
      <c r="G8667" t="s">
        <v>138</v>
      </c>
      <c r="H8667" t="s">
        <v>139</v>
      </c>
      <c r="I8667" t="s">
        <v>140</v>
      </c>
      <c r="J8667" t="s">
        <v>141</v>
      </c>
      <c r="K8667" t="s">
        <v>142</v>
      </c>
      <c r="L8667">
        <v>11</v>
      </c>
      <c r="M8667" t="s">
        <v>41</v>
      </c>
      <c r="N8667">
        <v>11305</v>
      </c>
      <c r="O8667" t="s">
        <v>301</v>
      </c>
      <c r="P8667">
        <v>1130553400</v>
      </c>
      <c r="Q8667" t="s">
        <v>362</v>
      </c>
      <c r="R8667">
        <v>1130510100</v>
      </c>
      <c r="S8667" t="s">
        <v>303</v>
      </c>
      <c r="T8667">
        <v>1.13051010011353E+18</v>
      </c>
      <c r="U8667">
        <v>1</v>
      </c>
      <c r="V8667" t="s">
        <v>45</v>
      </c>
      <c r="W8667">
        <v>1353</v>
      </c>
      <c r="X8667">
        <v>5</v>
      </c>
      <c r="Y8667" t="s">
        <v>15368</v>
      </c>
      <c r="Z8667">
        <v>113053005042</v>
      </c>
      <c r="AA8667" t="s">
        <v>2458</v>
      </c>
      <c r="AB8667">
        <v>184</v>
      </c>
      <c r="AD8667">
        <v>1.13051010011353E+24</v>
      </c>
      <c r="AE8667" t="s">
        <v>15369</v>
      </c>
      <c r="AF8667" t="s">
        <v>15370</v>
      </c>
      <c r="AG8667">
        <v>142110</v>
      </c>
      <c r="AH8667">
        <v>1192</v>
      </c>
      <c r="AI8667" t="s">
        <v>39</v>
      </c>
      <c r="AJ8667" t="s">
        <v>818</v>
      </c>
      <c r="AK8667" t="s">
        <v>39</v>
      </c>
      <c r="AL8667">
        <v>127.012829731712</v>
      </c>
      <c r="AM8667">
        <v>37.619946092009897</v>
      </c>
      <c r="AN8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7542","킹콩쥬스&amp;커피","삼각산점","커피전문점/카페/다방","에스케이북한산시티","서울특별시 강북구 솔샘로 184",127.012829731712,37.6199460920099));</v>
      </c>
    </row>
    <row r="8668" spans="1:40" hidden="1" x14ac:dyDescent="0.45">
      <c r="A8668">
        <v>16056435</v>
      </c>
      <c r="B8668" t="s">
        <v>5750</v>
      </c>
      <c r="C8668" t="s">
        <v>44808</v>
      </c>
      <c r="D8668" t="s">
        <v>60</v>
      </c>
      <c r="E8668" t="s">
        <v>61</v>
      </c>
      <c r="F8668" t="s">
        <v>137</v>
      </c>
      <c r="G8668" t="s">
        <v>138</v>
      </c>
      <c r="H8668" t="s">
        <v>139</v>
      </c>
      <c r="I8668" t="s">
        <v>140</v>
      </c>
      <c r="J8668" t="s">
        <v>141</v>
      </c>
      <c r="K8668" t="s">
        <v>142</v>
      </c>
      <c r="L8668">
        <v>11</v>
      </c>
      <c r="M8668" t="s">
        <v>41</v>
      </c>
      <c r="N8668">
        <v>11290</v>
      </c>
      <c r="O8668" t="s">
        <v>93</v>
      </c>
      <c r="P8668">
        <v>1129055500</v>
      </c>
      <c r="Q8668" t="s">
        <v>965</v>
      </c>
      <c r="R8668">
        <v>1129011400</v>
      </c>
      <c r="S8668" t="s">
        <v>2350</v>
      </c>
      <c r="T8668">
        <v>1.12901140010374E+18</v>
      </c>
      <c r="U8668">
        <v>1</v>
      </c>
      <c r="V8668" t="s">
        <v>45</v>
      </c>
      <c r="W8668">
        <v>374</v>
      </c>
      <c r="Y8668" t="s">
        <v>44809</v>
      </c>
      <c r="Z8668">
        <v>112904121223</v>
      </c>
      <c r="AA8668" t="s">
        <v>10368</v>
      </c>
      <c r="AB8668">
        <v>28</v>
      </c>
      <c r="AD8668">
        <v>1.12901140010374E+24</v>
      </c>
      <c r="AE8668" t="s">
        <v>25600</v>
      </c>
      <c r="AF8668" t="s">
        <v>44810</v>
      </c>
      <c r="AG8668">
        <v>136044</v>
      </c>
      <c r="AH8668">
        <v>2847</v>
      </c>
      <c r="AI8668" t="s">
        <v>39</v>
      </c>
      <c r="AJ8668" t="s">
        <v>47</v>
      </c>
      <c r="AK8668" t="s">
        <v>39</v>
      </c>
      <c r="AL8668">
        <v>127.015502950552</v>
      </c>
      <c r="AM8668">
        <v>37.590738742857603</v>
      </c>
      <c r="AN8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6435","카페","달달디저트","커피전문점/카페/다방","세학빌딩","서울특별시 성북구 보문로36길 28",127.015502950552,37.5907387428576));</v>
      </c>
    </row>
    <row r="8669" spans="1:40" hidden="1" x14ac:dyDescent="0.45">
      <c r="A8669">
        <v>16056186</v>
      </c>
      <c r="B8669" t="s">
        <v>23024</v>
      </c>
      <c r="C8669" t="s">
        <v>39</v>
      </c>
      <c r="D8669" t="s">
        <v>60</v>
      </c>
      <c r="E8669" t="s">
        <v>61</v>
      </c>
      <c r="F8669" t="s">
        <v>137</v>
      </c>
      <c r="G8669" t="s">
        <v>138</v>
      </c>
      <c r="H8669" t="s">
        <v>139</v>
      </c>
      <c r="I8669" t="s">
        <v>140</v>
      </c>
      <c r="J8669" t="s">
        <v>141</v>
      </c>
      <c r="K8669" t="s">
        <v>142</v>
      </c>
      <c r="L8669">
        <v>11</v>
      </c>
      <c r="M8669" t="s">
        <v>41</v>
      </c>
      <c r="N8669">
        <v>11650</v>
      </c>
      <c r="O8669" t="s">
        <v>62</v>
      </c>
      <c r="P8669">
        <v>1165065200</v>
      </c>
      <c r="Q8669" t="s">
        <v>1435</v>
      </c>
      <c r="R8669">
        <v>1165010200</v>
      </c>
      <c r="S8669" t="s">
        <v>730</v>
      </c>
      <c r="T8669">
        <v>1.1650102001024599E+18</v>
      </c>
      <c r="U8669">
        <v>1</v>
      </c>
      <c r="V8669" t="s">
        <v>45</v>
      </c>
      <c r="W8669">
        <v>246</v>
      </c>
      <c r="X8669">
        <v>6</v>
      </c>
      <c r="Y8669" t="s">
        <v>44811</v>
      </c>
      <c r="Z8669">
        <v>116504163494</v>
      </c>
      <c r="AA8669" t="s">
        <v>44812</v>
      </c>
      <c r="AB8669">
        <v>6</v>
      </c>
      <c r="AD8669">
        <v>1.16501020010246E+24</v>
      </c>
      <c r="AE8669" t="s">
        <v>38168</v>
      </c>
      <c r="AF8669" t="s">
        <v>44813</v>
      </c>
      <c r="AG8669">
        <v>137894</v>
      </c>
      <c r="AH8669">
        <v>6778</v>
      </c>
      <c r="AI8669" t="s">
        <v>39</v>
      </c>
      <c r="AJ8669" t="s">
        <v>39</v>
      </c>
      <c r="AK8669" t="s">
        <v>39</v>
      </c>
      <c r="AL8669">
        <v>127.04118001201699</v>
      </c>
      <c r="AM8669">
        <v>37.4726331066732</v>
      </c>
      <c r="AN8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6186","라운지","","커피전문점/카페/다방","인사이트","서울특별시 서초구 언남3길 6",127.041180012017,37.4726331066732));</v>
      </c>
    </row>
    <row r="8670" spans="1:40" hidden="1" x14ac:dyDescent="0.45">
      <c r="A8670">
        <v>26424002</v>
      </c>
      <c r="B8670" t="s">
        <v>44814</v>
      </c>
      <c r="C8670" t="s">
        <v>39</v>
      </c>
      <c r="D8670" t="s">
        <v>60</v>
      </c>
      <c r="E8670" t="s">
        <v>61</v>
      </c>
      <c r="F8670" t="s">
        <v>137</v>
      </c>
      <c r="G8670" t="s">
        <v>138</v>
      </c>
      <c r="H8670" t="s">
        <v>139</v>
      </c>
      <c r="I8670" t="s">
        <v>140</v>
      </c>
      <c r="J8670" t="s">
        <v>141</v>
      </c>
      <c r="K8670" t="s">
        <v>142</v>
      </c>
      <c r="L8670">
        <v>11</v>
      </c>
      <c r="M8670" t="s">
        <v>41</v>
      </c>
      <c r="N8670">
        <v>11215</v>
      </c>
      <c r="O8670" t="s">
        <v>167</v>
      </c>
      <c r="P8670">
        <v>1121581000</v>
      </c>
      <c r="Q8670" t="s">
        <v>405</v>
      </c>
      <c r="R8670">
        <v>1121510400</v>
      </c>
      <c r="S8670" t="s">
        <v>405</v>
      </c>
      <c r="T8670">
        <v>1.12151040010258E+18</v>
      </c>
      <c r="U8670">
        <v>1</v>
      </c>
      <c r="V8670" t="s">
        <v>45</v>
      </c>
      <c r="W8670">
        <v>258</v>
      </c>
      <c r="X8670">
        <v>22</v>
      </c>
      <c r="Y8670" t="s">
        <v>16116</v>
      </c>
      <c r="Z8670">
        <v>112154112042</v>
      </c>
      <c r="AA8670" t="s">
        <v>16117</v>
      </c>
      <c r="AB8670">
        <v>18</v>
      </c>
      <c r="AD8670">
        <v>1.12151040010258E+24</v>
      </c>
      <c r="AE8670" t="s">
        <v>39</v>
      </c>
      <c r="AF8670" t="s">
        <v>16118</v>
      </c>
      <c r="AG8670">
        <v>143806</v>
      </c>
      <c r="AH8670">
        <v>4966</v>
      </c>
      <c r="AI8670" t="s">
        <v>39</v>
      </c>
      <c r="AJ8670" t="s">
        <v>47</v>
      </c>
      <c r="AK8670" t="s">
        <v>39</v>
      </c>
      <c r="AL8670">
        <v>127.102236608526</v>
      </c>
      <c r="AM8670">
        <v>37.547603275962601</v>
      </c>
      <c r="AN8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4002","카페타루","","커피전문점/카페/다방","","서울특별시 광진구 광장로1길 18",127.102236608526,37.5476032759626));</v>
      </c>
    </row>
    <row r="8671" spans="1:40" hidden="1" x14ac:dyDescent="0.45">
      <c r="A8671">
        <v>16056897</v>
      </c>
      <c r="B8671" t="s">
        <v>44815</v>
      </c>
      <c r="C8671" t="s">
        <v>39</v>
      </c>
      <c r="D8671" t="s">
        <v>60</v>
      </c>
      <c r="E8671" t="s">
        <v>61</v>
      </c>
      <c r="F8671" t="s">
        <v>137</v>
      </c>
      <c r="G8671" t="s">
        <v>138</v>
      </c>
      <c r="H8671" t="s">
        <v>139</v>
      </c>
      <c r="I8671" t="s">
        <v>140</v>
      </c>
      <c r="J8671" t="s">
        <v>141</v>
      </c>
      <c r="K8671" t="s">
        <v>142</v>
      </c>
      <c r="L8671">
        <v>11</v>
      </c>
      <c r="M8671" t="s">
        <v>41</v>
      </c>
      <c r="N8671">
        <v>11440</v>
      </c>
      <c r="O8671" t="s">
        <v>81</v>
      </c>
      <c r="P8671">
        <v>1144056500</v>
      </c>
      <c r="Q8671" t="s">
        <v>109</v>
      </c>
      <c r="R8671">
        <v>1144010300</v>
      </c>
      <c r="S8671" t="s">
        <v>4329</v>
      </c>
      <c r="T8671">
        <v>1.14401030010013E+18</v>
      </c>
      <c r="U8671">
        <v>1</v>
      </c>
      <c r="V8671" t="s">
        <v>45</v>
      </c>
      <c r="W8671">
        <v>13</v>
      </c>
      <c r="X8671">
        <v>11</v>
      </c>
      <c r="Y8671" t="s">
        <v>44816</v>
      </c>
      <c r="Z8671">
        <v>114404139196</v>
      </c>
      <c r="AA8671" t="s">
        <v>2924</v>
      </c>
      <c r="AB8671">
        <v>22</v>
      </c>
      <c r="AD8671">
        <v>1.14401030010013E+24</v>
      </c>
      <c r="AE8671" t="s">
        <v>44817</v>
      </c>
      <c r="AF8671" t="s">
        <v>44818</v>
      </c>
      <c r="AG8671">
        <v>121851</v>
      </c>
      <c r="AH8671">
        <v>4209</v>
      </c>
      <c r="AI8671" t="s">
        <v>39</v>
      </c>
      <c r="AJ8671" t="s">
        <v>39</v>
      </c>
      <c r="AK8671" t="s">
        <v>39</v>
      </c>
      <c r="AL8671">
        <v>126.955663340073</v>
      </c>
      <c r="AM8671">
        <v>37.545875278855704</v>
      </c>
      <c r="AN8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6897","베스터디","","커피전문점/카페/다방","신공덕동새마을금고","서울특별시 마포구 만리재옛길 22",126.955663340073,37.5458752788557));</v>
      </c>
    </row>
    <row r="8672" spans="1:40" hidden="1" x14ac:dyDescent="0.45">
      <c r="A8672">
        <v>22750933</v>
      </c>
      <c r="B8672" t="s">
        <v>44820</v>
      </c>
      <c r="C8672" t="s">
        <v>44821</v>
      </c>
      <c r="D8672" t="s">
        <v>60</v>
      </c>
      <c r="E8672" t="s">
        <v>61</v>
      </c>
      <c r="F8672" t="s">
        <v>137</v>
      </c>
      <c r="G8672" t="s">
        <v>138</v>
      </c>
      <c r="H8672" t="s">
        <v>139</v>
      </c>
      <c r="I8672" t="s">
        <v>140</v>
      </c>
      <c r="J8672" t="s">
        <v>141</v>
      </c>
      <c r="K8672" t="s">
        <v>142</v>
      </c>
      <c r="L8672">
        <v>11</v>
      </c>
      <c r="M8672" t="s">
        <v>41</v>
      </c>
      <c r="N8672">
        <v>11710</v>
      </c>
      <c r="O8672" t="s">
        <v>55</v>
      </c>
      <c r="P8672">
        <v>1171053100</v>
      </c>
      <c r="Q8672" t="s">
        <v>3519</v>
      </c>
      <c r="R8672">
        <v>1171011300</v>
      </c>
      <c r="S8672" t="s">
        <v>361</v>
      </c>
      <c r="T8672">
        <v>1.17101130010002E+18</v>
      </c>
      <c r="U8672">
        <v>1</v>
      </c>
      <c r="V8672" t="s">
        <v>45</v>
      </c>
      <c r="W8672">
        <v>2</v>
      </c>
      <c r="X8672">
        <v>7</v>
      </c>
      <c r="Y8672" t="s">
        <v>43434</v>
      </c>
      <c r="Z8672">
        <v>117103123010</v>
      </c>
      <c r="AA8672" t="s">
        <v>3790</v>
      </c>
      <c r="AB8672">
        <v>136</v>
      </c>
      <c r="AD8672">
        <v>1.17101130010002E+24</v>
      </c>
      <c r="AE8672" t="s">
        <v>39</v>
      </c>
      <c r="AF8672" t="s">
        <v>43435</v>
      </c>
      <c r="AG8672">
        <v>138110</v>
      </c>
      <c r="AH8672">
        <v>5736</v>
      </c>
      <c r="AI8672" t="s">
        <v>39</v>
      </c>
      <c r="AJ8672" t="s">
        <v>47</v>
      </c>
      <c r="AK8672" t="s">
        <v>39</v>
      </c>
      <c r="AL8672">
        <v>127.143488203221</v>
      </c>
      <c r="AM8672">
        <v>37.498964185679903</v>
      </c>
      <c r="AN8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50933","카페봉봉","거여성내천우리집점","커피전문점/카페/다방","","서울특별시 송파구 성내천로 136",127.143488203221,37.4989641856799));</v>
      </c>
    </row>
    <row r="8673" spans="1:40" hidden="1" x14ac:dyDescent="0.45">
      <c r="A8673">
        <v>16079153</v>
      </c>
      <c r="B8673" t="s">
        <v>44823</v>
      </c>
      <c r="C8673" t="s">
        <v>39</v>
      </c>
      <c r="D8673" t="s">
        <v>60</v>
      </c>
      <c r="E8673" t="s">
        <v>61</v>
      </c>
      <c r="F8673" t="s">
        <v>137</v>
      </c>
      <c r="G8673" t="s">
        <v>138</v>
      </c>
      <c r="H8673" t="s">
        <v>139</v>
      </c>
      <c r="I8673" t="s">
        <v>140</v>
      </c>
      <c r="J8673" t="s">
        <v>141</v>
      </c>
      <c r="K8673" t="s">
        <v>142</v>
      </c>
      <c r="L8673">
        <v>11</v>
      </c>
      <c r="M8673" t="s">
        <v>41</v>
      </c>
      <c r="N8673">
        <v>11740</v>
      </c>
      <c r="O8673" t="s">
        <v>96</v>
      </c>
      <c r="P8673">
        <v>1174061000</v>
      </c>
      <c r="Q8673" t="s">
        <v>576</v>
      </c>
      <c r="R8673">
        <v>1174010900</v>
      </c>
      <c r="S8673" t="s">
        <v>467</v>
      </c>
      <c r="T8673">
        <v>1.17401090010461E+18</v>
      </c>
      <c r="U8673">
        <v>1</v>
      </c>
      <c r="V8673" t="s">
        <v>45</v>
      </c>
      <c r="W8673">
        <v>461</v>
      </c>
      <c r="X8673">
        <v>85</v>
      </c>
      <c r="Y8673" t="s">
        <v>44824</v>
      </c>
      <c r="Z8673">
        <v>117404172044</v>
      </c>
      <c r="AA8673" t="s">
        <v>44825</v>
      </c>
      <c r="AB8673">
        <v>22</v>
      </c>
      <c r="AD8673">
        <v>1.1740109001046101E+24</v>
      </c>
      <c r="AE8673" t="s">
        <v>39</v>
      </c>
      <c r="AF8673" t="s">
        <v>44826</v>
      </c>
      <c r="AG8673">
        <v>134874</v>
      </c>
      <c r="AH8673">
        <v>5247</v>
      </c>
      <c r="AI8673" t="s">
        <v>39</v>
      </c>
      <c r="AJ8673" t="s">
        <v>39</v>
      </c>
      <c r="AK8673" t="s">
        <v>39</v>
      </c>
      <c r="AL8673">
        <v>127.121438088525</v>
      </c>
      <c r="AM8673">
        <v>37.541124954909399</v>
      </c>
      <c r="AN8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9153","감나무집까페","","커피전문점/카페/다방","","서울특별시 강동구 구천면로14길 22",127.121438088525,37.5411249549094));</v>
      </c>
    </row>
    <row r="8674" spans="1:40" hidden="1" x14ac:dyDescent="0.45">
      <c r="A8674">
        <v>16078925</v>
      </c>
      <c r="B8674" t="s">
        <v>44827</v>
      </c>
      <c r="C8674" t="s">
        <v>39</v>
      </c>
      <c r="D8674" t="s">
        <v>60</v>
      </c>
      <c r="E8674" t="s">
        <v>61</v>
      </c>
      <c r="F8674" t="s">
        <v>137</v>
      </c>
      <c r="G8674" t="s">
        <v>138</v>
      </c>
      <c r="H8674" t="s">
        <v>139</v>
      </c>
      <c r="I8674" t="s">
        <v>140</v>
      </c>
      <c r="J8674" t="s">
        <v>141</v>
      </c>
      <c r="K8674" t="s">
        <v>142</v>
      </c>
      <c r="L8674">
        <v>11</v>
      </c>
      <c r="M8674" t="s">
        <v>41</v>
      </c>
      <c r="N8674">
        <v>11215</v>
      </c>
      <c r="O8674" t="s">
        <v>167</v>
      </c>
      <c r="P8674">
        <v>1121584000</v>
      </c>
      <c r="Q8674" t="s">
        <v>525</v>
      </c>
      <c r="R8674">
        <v>1121510500</v>
      </c>
      <c r="S8674" t="s">
        <v>296</v>
      </c>
      <c r="T8674">
        <v>1.12151050010507E+18</v>
      </c>
      <c r="U8674">
        <v>1</v>
      </c>
      <c r="V8674" t="s">
        <v>45</v>
      </c>
      <c r="W8674">
        <v>507</v>
      </c>
      <c r="X8674">
        <v>6</v>
      </c>
      <c r="Y8674" t="s">
        <v>7642</v>
      </c>
      <c r="Z8674">
        <v>112153104007</v>
      </c>
      <c r="AA8674" t="s">
        <v>1120</v>
      </c>
      <c r="AB8674">
        <v>50</v>
      </c>
      <c r="AD8674">
        <v>1.1215105001050699E+24</v>
      </c>
      <c r="AE8674" t="s">
        <v>7643</v>
      </c>
      <c r="AF8674" t="s">
        <v>7644</v>
      </c>
      <c r="AG8674">
        <v>143861</v>
      </c>
      <c r="AH8674">
        <v>5070</v>
      </c>
      <c r="AI8674" t="s">
        <v>39</v>
      </c>
      <c r="AJ8674" t="s">
        <v>39</v>
      </c>
      <c r="AK8674" t="s">
        <v>39</v>
      </c>
      <c r="AL8674">
        <v>127.06915882226301</v>
      </c>
      <c r="AM8674">
        <v>37.535669521472798</v>
      </c>
      <c r="AN8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8925","이튼104","","커피전문점/카페/다방","이튼타워리버2차","서울특별시 광진구 능동로 50",127.069158822263,37.5356695214728));</v>
      </c>
    </row>
    <row r="8675" spans="1:40" hidden="1" x14ac:dyDescent="0.45">
      <c r="A8675">
        <v>16079051</v>
      </c>
      <c r="B8675" t="s">
        <v>44828</v>
      </c>
      <c r="C8675" t="s">
        <v>20536</v>
      </c>
      <c r="D8675" t="s">
        <v>60</v>
      </c>
      <c r="E8675" t="s">
        <v>61</v>
      </c>
      <c r="F8675" t="s">
        <v>137</v>
      </c>
      <c r="G8675" t="s">
        <v>138</v>
      </c>
      <c r="H8675" t="s">
        <v>139</v>
      </c>
      <c r="I8675" t="s">
        <v>140</v>
      </c>
      <c r="J8675" t="s">
        <v>141</v>
      </c>
      <c r="K8675" t="s">
        <v>142</v>
      </c>
      <c r="L8675">
        <v>11</v>
      </c>
      <c r="M8675" t="s">
        <v>41</v>
      </c>
      <c r="N8675">
        <v>11110</v>
      </c>
      <c r="O8675" t="s">
        <v>50</v>
      </c>
      <c r="P8675">
        <v>1111060000</v>
      </c>
      <c r="Q8675" t="s">
        <v>496</v>
      </c>
      <c r="R8675">
        <v>1111014600</v>
      </c>
      <c r="S8675" t="s">
        <v>496</v>
      </c>
      <c r="T8675">
        <v>1.1110146001001101E+18</v>
      </c>
      <c r="U8675">
        <v>1</v>
      </c>
      <c r="V8675" t="s">
        <v>45</v>
      </c>
      <c r="W8675">
        <v>11</v>
      </c>
      <c r="X8675">
        <v>49</v>
      </c>
      <c r="Y8675" t="s">
        <v>35104</v>
      </c>
      <c r="Z8675">
        <v>111103100004</v>
      </c>
      <c r="AA8675" t="s">
        <v>498</v>
      </c>
      <c r="AB8675">
        <v>64</v>
      </c>
      <c r="AD8675">
        <v>1.11101460010011E+24</v>
      </c>
      <c r="AE8675" t="s">
        <v>39</v>
      </c>
      <c r="AF8675" t="s">
        <v>35105</v>
      </c>
      <c r="AG8675">
        <v>110260</v>
      </c>
      <c r="AH8675">
        <v>3056</v>
      </c>
      <c r="AI8675" t="s">
        <v>39</v>
      </c>
      <c r="AJ8675" t="s">
        <v>39</v>
      </c>
      <c r="AK8675" t="s">
        <v>39</v>
      </c>
      <c r="AL8675">
        <v>126.985213428083</v>
      </c>
      <c r="AM8675">
        <v>37.582381868587902</v>
      </c>
      <c r="AN8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9051","그린마일커피","북촌점","커피전문점/카페/다방","","서울특별시 종로구 북촌로 64",126.985213428083,37.5823818685879));</v>
      </c>
    </row>
    <row r="8676" spans="1:40" hidden="1" x14ac:dyDescent="0.45">
      <c r="A8676">
        <v>16091346</v>
      </c>
      <c r="B8676" t="s">
        <v>7963</v>
      </c>
      <c r="C8676" t="s">
        <v>28835</v>
      </c>
      <c r="D8676" t="s">
        <v>60</v>
      </c>
      <c r="E8676" t="s">
        <v>61</v>
      </c>
      <c r="F8676" t="s">
        <v>137</v>
      </c>
      <c r="G8676" t="s">
        <v>138</v>
      </c>
      <c r="H8676" t="s">
        <v>139</v>
      </c>
      <c r="I8676" t="s">
        <v>140</v>
      </c>
      <c r="J8676" t="s">
        <v>141</v>
      </c>
      <c r="K8676" t="s">
        <v>142</v>
      </c>
      <c r="L8676">
        <v>11</v>
      </c>
      <c r="M8676" t="s">
        <v>41</v>
      </c>
      <c r="N8676">
        <v>11530</v>
      </c>
      <c r="O8676" t="s">
        <v>310</v>
      </c>
      <c r="P8676">
        <v>1153054000</v>
      </c>
      <c r="Q8676" t="s">
        <v>636</v>
      </c>
      <c r="R8676">
        <v>1153010200</v>
      </c>
      <c r="S8676" t="s">
        <v>312</v>
      </c>
      <c r="T8676">
        <v>1.1530102001023501E+18</v>
      </c>
      <c r="U8676">
        <v>1</v>
      </c>
      <c r="V8676" t="s">
        <v>45</v>
      </c>
      <c r="W8676">
        <v>235</v>
      </c>
      <c r="X8676">
        <v>2</v>
      </c>
      <c r="Y8676" t="s">
        <v>4915</v>
      </c>
      <c r="Z8676">
        <v>115304148327</v>
      </c>
      <c r="AA8676" t="s">
        <v>4916</v>
      </c>
      <c r="AB8676">
        <v>5</v>
      </c>
      <c r="AD8676">
        <v>1.1530102001023499E+24</v>
      </c>
      <c r="AE8676" t="s">
        <v>4917</v>
      </c>
      <c r="AF8676" t="s">
        <v>4918</v>
      </c>
      <c r="AG8676">
        <v>152740</v>
      </c>
      <c r="AH8676">
        <v>8389</v>
      </c>
      <c r="AI8676" t="s">
        <v>39</v>
      </c>
      <c r="AJ8676" t="s">
        <v>5568</v>
      </c>
      <c r="AK8676" t="s">
        <v>39</v>
      </c>
      <c r="AL8676">
        <v>126.89346712375</v>
      </c>
      <c r="AM8676">
        <v>37.481605067856101</v>
      </c>
      <c r="AN8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1346","더치앤빈","구로디지털2호점","커피전문점/카페/다방","에이스하이엔드타워1차","서울특별시 구로구 디지털로26길 5",126.89346712375,37.4816050678561));</v>
      </c>
    </row>
    <row r="8677" spans="1:40" hidden="1" x14ac:dyDescent="0.45">
      <c r="A8677">
        <v>16091885</v>
      </c>
      <c r="B8677" t="s">
        <v>6040</v>
      </c>
      <c r="C8677" t="s">
        <v>44835</v>
      </c>
      <c r="D8677" t="s">
        <v>60</v>
      </c>
      <c r="E8677" t="s">
        <v>61</v>
      </c>
      <c r="F8677" t="s">
        <v>137</v>
      </c>
      <c r="G8677" t="s">
        <v>138</v>
      </c>
      <c r="H8677" t="s">
        <v>139</v>
      </c>
      <c r="I8677" t="s">
        <v>140</v>
      </c>
      <c r="J8677" t="s">
        <v>141</v>
      </c>
      <c r="K8677" t="s">
        <v>142</v>
      </c>
      <c r="L8677">
        <v>11</v>
      </c>
      <c r="M8677" t="s">
        <v>41</v>
      </c>
      <c r="N8677">
        <v>11650</v>
      </c>
      <c r="O8677" t="s">
        <v>62</v>
      </c>
      <c r="P8677">
        <v>1165065100</v>
      </c>
      <c r="Q8677" t="s">
        <v>600</v>
      </c>
      <c r="R8677">
        <v>1165010200</v>
      </c>
      <c r="S8677" t="s">
        <v>730</v>
      </c>
      <c r="T8677">
        <v>1.16501020010013E+18</v>
      </c>
      <c r="U8677">
        <v>1</v>
      </c>
      <c r="V8677" t="s">
        <v>45</v>
      </c>
      <c r="W8677">
        <v>13</v>
      </c>
      <c r="X8677">
        <v>11</v>
      </c>
      <c r="Y8677" t="s">
        <v>44836</v>
      </c>
      <c r="Z8677">
        <v>116502102001</v>
      </c>
      <c r="AA8677" t="s">
        <v>871</v>
      </c>
      <c r="AB8677">
        <v>210</v>
      </c>
      <c r="AD8677">
        <v>1.16501020010013E+24</v>
      </c>
      <c r="AE8677" t="s">
        <v>39</v>
      </c>
      <c r="AF8677" t="s">
        <v>44837</v>
      </c>
      <c r="AG8677">
        <v>137888</v>
      </c>
      <c r="AH8677">
        <v>6736</v>
      </c>
      <c r="AI8677" t="s">
        <v>39</v>
      </c>
      <c r="AJ8677" t="s">
        <v>47</v>
      </c>
      <c r="AK8677" t="s">
        <v>39</v>
      </c>
      <c r="AL8677">
        <v>127.036139962108</v>
      </c>
      <c r="AM8677">
        <v>37.483026361778997</v>
      </c>
      <c r="AN8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1885","할리스","양재역1호점","커피전문점/카페/다방","","서울특별시 서초구 강남대로 210",127.036139962108,37.483026361779));</v>
      </c>
    </row>
    <row r="8678" spans="1:40" hidden="1" x14ac:dyDescent="0.45">
      <c r="A8678">
        <v>12502236</v>
      </c>
      <c r="B8678" t="s">
        <v>44839</v>
      </c>
      <c r="C8678" t="s">
        <v>24441</v>
      </c>
      <c r="D8678" t="s">
        <v>60</v>
      </c>
      <c r="E8678" t="s">
        <v>61</v>
      </c>
      <c r="F8678" t="s">
        <v>137</v>
      </c>
      <c r="G8678" t="s">
        <v>138</v>
      </c>
      <c r="H8678" t="s">
        <v>139</v>
      </c>
      <c r="I8678" t="s">
        <v>140</v>
      </c>
      <c r="J8678" t="s">
        <v>141</v>
      </c>
      <c r="K8678" t="s">
        <v>142</v>
      </c>
      <c r="L8678">
        <v>11</v>
      </c>
      <c r="M8678" t="s">
        <v>41</v>
      </c>
      <c r="N8678">
        <v>11680</v>
      </c>
      <c r="O8678" t="s">
        <v>74</v>
      </c>
      <c r="P8678">
        <v>1168064000</v>
      </c>
      <c r="Q8678" t="s">
        <v>201</v>
      </c>
      <c r="R8678">
        <v>1168010100</v>
      </c>
      <c r="S8678" t="s">
        <v>202</v>
      </c>
      <c r="T8678">
        <v>1.1680101001068201E+18</v>
      </c>
      <c r="U8678">
        <v>1</v>
      </c>
      <c r="V8678" t="s">
        <v>45</v>
      </c>
      <c r="W8678">
        <v>682</v>
      </c>
      <c r="Y8678" t="s">
        <v>19631</v>
      </c>
      <c r="Z8678">
        <v>116803122004</v>
      </c>
      <c r="AA8678" t="s">
        <v>1731</v>
      </c>
      <c r="AB8678">
        <v>326</v>
      </c>
      <c r="AD8678">
        <v>1.16801010010682E+24</v>
      </c>
      <c r="AE8678" t="s">
        <v>11491</v>
      </c>
      <c r="AF8678" t="s">
        <v>19632</v>
      </c>
      <c r="AG8678">
        <v>135916</v>
      </c>
      <c r="AH8678">
        <v>6143</v>
      </c>
      <c r="AI8678" t="s">
        <v>39</v>
      </c>
      <c r="AJ8678" t="s">
        <v>47</v>
      </c>
      <c r="AK8678" t="s">
        <v>39</v>
      </c>
      <c r="AL8678">
        <v>127.042652306748</v>
      </c>
      <c r="AM8678">
        <v>37.509642455425897</v>
      </c>
      <c r="AN8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2236","이디야커피선정릉역점","선정릉역점","커피전문점/카페/다방","남전빌딩","서울특별시 강남구 봉은사로 326",127.042652306748,37.5096424554259));</v>
      </c>
    </row>
    <row r="8679" spans="1:40" hidden="1" x14ac:dyDescent="0.45">
      <c r="A8679">
        <v>16081088</v>
      </c>
      <c r="B8679" t="s">
        <v>16954</v>
      </c>
      <c r="C8679" t="s">
        <v>39</v>
      </c>
      <c r="D8679" t="s">
        <v>60</v>
      </c>
      <c r="E8679" t="s">
        <v>61</v>
      </c>
      <c r="F8679" t="s">
        <v>137</v>
      </c>
      <c r="G8679" t="s">
        <v>138</v>
      </c>
      <c r="H8679" t="s">
        <v>1790</v>
      </c>
      <c r="I8679" t="s">
        <v>1791</v>
      </c>
      <c r="J8679" t="s">
        <v>141</v>
      </c>
      <c r="K8679" t="s">
        <v>142</v>
      </c>
      <c r="L8679">
        <v>11</v>
      </c>
      <c r="M8679" t="s">
        <v>41</v>
      </c>
      <c r="N8679">
        <v>11440</v>
      </c>
      <c r="O8679" t="s">
        <v>81</v>
      </c>
      <c r="P8679">
        <v>1144066000</v>
      </c>
      <c r="Q8679" t="s">
        <v>103</v>
      </c>
      <c r="R8679">
        <v>1144012000</v>
      </c>
      <c r="S8679" t="s">
        <v>103</v>
      </c>
      <c r="T8679">
        <v>1.1440120001036401E+18</v>
      </c>
      <c r="U8679">
        <v>1</v>
      </c>
      <c r="V8679" t="s">
        <v>45</v>
      </c>
      <c r="W8679">
        <v>364</v>
      </c>
      <c r="X8679">
        <v>22</v>
      </c>
      <c r="Y8679" t="s">
        <v>19090</v>
      </c>
      <c r="Z8679">
        <v>114404139458</v>
      </c>
      <c r="AA8679" t="s">
        <v>6648</v>
      </c>
      <c r="AB8679">
        <v>31</v>
      </c>
      <c r="AC8679">
        <v>10</v>
      </c>
      <c r="AD8679">
        <v>1.14401200010364E+24</v>
      </c>
      <c r="AE8679" t="s">
        <v>39</v>
      </c>
      <c r="AF8679" t="s">
        <v>19091</v>
      </c>
      <c r="AG8679">
        <v>121893</v>
      </c>
      <c r="AH8679">
        <v>4041</v>
      </c>
      <c r="AI8679" t="s">
        <v>39</v>
      </c>
      <c r="AJ8679" t="s">
        <v>59</v>
      </c>
      <c r="AK8679" t="s">
        <v>39</v>
      </c>
      <c r="AL8679">
        <v>126.921828312819</v>
      </c>
      <c r="AM8679">
        <v>37.552085693987799</v>
      </c>
      <c r="AN8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1088","히어로","","보드게임카페","","서울특별시 마포구 와우산로21길 31-10",126.921828312819,37.5520856939878));</v>
      </c>
    </row>
    <row r="8680" spans="1:40" hidden="1" x14ac:dyDescent="0.45">
      <c r="A8680">
        <v>16073171</v>
      </c>
      <c r="B8680" t="s">
        <v>44842</v>
      </c>
      <c r="C8680" t="s">
        <v>39</v>
      </c>
      <c r="D8680" t="s">
        <v>60</v>
      </c>
      <c r="E8680" t="s">
        <v>61</v>
      </c>
      <c r="F8680" t="s">
        <v>137</v>
      </c>
      <c r="G8680" t="s">
        <v>138</v>
      </c>
      <c r="H8680" t="s">
        <v>139</v>
      </c>
      <c r="I8680" t="s">
        <v>140</v>
      </c>
      <c r="J8680" t="s">
        <v>141</v>
      </c>
      <c r="K8680" t="s">
        <v>142</v>
      </c>
      <c r="L8680">
        <v>11</v>
      </c>
      <c r="M8680" t="s">
        <v>41</v>
      </c>
      <c r="N8680">
        <v>11260</v>
      </c>
      <c r="O8680" t="s">
        <v>85</v>
      </c>
      <c r="P8680">
        <v>1126068000</v>
      </c>
      <c r="Q8680" t="s">
        <v>1063</v>
      </c>
      <c r="R8680">
        <v>1126010600</v>
      </c>
      <c r="S8680" t="s">
        <v>615</v>
      </c>
      <c r="T8680">
        <v>1.12601060010613E+18</v>
      </c>
      <c r="U8680">
        <v>1</v>
      </c>
      <c r="V8680" t="s">
        <v>45</v>
      </c>
      <c r="W8680">
        <v>613</v>
      </c>
      <c r="X8680">
        <v>81</v>
      </c>
      <c r="Y8680" t="s">
        <v>44843</v>
      </c>
      <c r="Z8680">
        <v>112603106003</v>
      </c>
      <c r="AA8680" t="s">
        <v>617</v>
      </c>
      <c r="AB8680">
        <v>209</v>
      </c>
      <c r="AD8680">
        <v>1.1260106001061301E+24</v>
      </c>
      <c r="AE8680" t="s">
        <v>39</v>
      </c>
      <c r="AF8680" t="s">
        <v>44844</v>
      </c>
      <c r="AG8680">
        <v>131867</v>
      </c>
      <c r="AH8680">
        <v>2054</v>
      </c>
      <c r="AI8680" t="s">
        <v>39</v>
      </c>
      <c r="AJ8680" t="s">
        <v>39</v>
      </c>
      <c r="AK8680" t="s">
        <v>39</v>
      </c>
      <c r="AL8680">
        <v>127.096058936662</v>
      </c>
      <c r="AM8680">
        <v>37.607430776390601</v>
      </c>
      <c r="AN8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3171","비에이블스터디카페중랑구청센터","","커피전문점/카페/다방","","서울특별시 중랑구 봉화산로 209",127.096058936662,37.6074307763906));</v>
      </c>
    </row>
    <row r="8681" spans="1:40" hidden="1" x14ac:dyDescent="0.45">
      <c r="A8681">
        <v>19966409</v>
      </c>
      <c r="B8681" t="s">
        <v>31230</v>
      </c>
      <c r="C8681" t="s">
        <v>39</v>
      </c>
      <c r="D8681" t="s">
        <v>60</v>
      </c>
      <c r="E8681" t="s">
        <v>61</v>
      </c>
      <c r="F8681" t="s">
        <v>137</v>
      </c>
      <c r="G8681" t="s">
        <v>138</v>
      </c>
      <c r="H8681" t="s">
        <v>139</v>
      </c>
      <c r="I8681" t="s">
        <v>140</v>
      </c>
      <c r="J8681" t="s">
        <v>141</v>
      </c>
      <c r="K8681" t="s">
        <v>142</v>
      </c>
      <c r="L8681">
        <v>11</v>
      </c>
      <c r="M8681" t="s">
        <v>41</v>
      </c>
      <c r="N8681">
        <v>11680</v>
      </c>
      <c r="O8681" t="s">
        <v>74</v>
      </c>
      <c r="P8681">
        <v>1168064000</v>
      </c>
      <c r="Q8681" t="s">
        <v>201</v>
      </c>
      <c r="R8681">
        <v>1168010100</v>
      </c>
      <c r="S8681" t="s">
        <v>202</v>
      </c>
      <c r="T8681">
        <v>1.16801010010736E+18</v>
      </c>
      <c r="U8681">
        <v>1</v>
      </c>
      <c r="V8681" t="s">
        <v>45</v>
      </c>
      <c r="W8681">
        <v>736</v>
      </c>
      <c r="X8681">
        <v>40</v>
      </c>
      <c r="Y8681" t="s">
        <v>44845</v>
      </c>
      <c r="Z8681">
        <v>116804166725</v>
      </c>
      <c r="AA8681" t="s">
        <v>15745</v>
      </c>
      <c r="AB8681">
        <v>9</v>
      </c>
      <c r="AD8681">
        <v>1.1680101001073601E+24</v>
      </c>
      <c r="AE8681" t="s">
        <v>39</v>
      </c>
      <c r="AF8681" t="s">
        <v>44846</v>
      </c>
      <c r="AG8681">
        <v>135080</v>
      </c>
      <c r="AH8681">
        <v>6236</v>
      </c>
      <c r="AI8681" t="s">
        <v>39</v>
      </c>
      <c r="AJ8681" t="s">
        <v>47</v>
      </c>
      <c r="AK8681" t="s">
        <v>39</v>
      </c>
      <c r="AL8681">
        <v>127.035251657128</v>
      </c>
      <c r="AM8681">
        <v>37.499346259604998</v>
      </c>
      <c r="AN8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6409","엘빈","","커피전문점/카페/다방","","서울특별시 강남구 테헤란로22길 9",127.035251657128,37.499346259605));</v>
      </c>
    </row>
    <row r="8682" spans="1:40" hidden="1" x14ac:dyDescent="0.45">
      <c r="A8682">
        <v>12488460</v>
      </c>
      <c r="B8682" t="s">
        <v>44847</v>
      </c>
      <c r="C8682" t="s">
        <v>12355</v>
      </c>
      <c r="D8682" t="s">
        <v>60</v>
      </c>
      <c r="E8682" t="s">
        <v>61</v>
      </c>
      <c r="F8682" t="s">
        <v>137</v>
      </c>
      <c r="G8682" t="s">
        <v>138</v>
      </c>
      <c r="H8682" t="s">
        <v>139</v>
      </c>
      <c r="I8682" t="s">
        <v>140</v>
      </c>
      <c r="J8682" t="s">
        <v>141</v>
      </c>
      <c r="K8682" t="s">
        <v>142</v>
      </c>
      <c r="L8682">
        <v>11</v>
      </c>
      <c r="M8682" t="s">
        <v>41</v>
      </c>
      <c r="N8682">
        <v>11680</v>
      </c>
      <c r="O8682" t="s">
        <v>74</v>
      </c>
      <c r="P8682">
        <v>1168064000</v>
      </c>
      <c r="Q8682" t="s">
        <v>201</v>
      </c>
      <c r="R8682">
        <v>1168010100</v>
      </c>
      <c r="S8682" t="s">
        <v>202</v>
      </c>
      <c r="T8682">
        <v>1.1680101001067899E+18</v>
      </c>
      <c r="U8682">
        <v>1</v>
      </c>
      <c r="V8682" t="s">
        <v>45</v>
      </c>
      <c r="W8682">
        <v>679</v>
      </c>
      <c r="X8682">
        <v>4</v>
      </c>
      <c r="Y8682" t="s">
        <v>19281</v>
      </c>
      <c r="Z8682">
        <v>116803122010</v>
      </c>
      <c r="AA8682" t="s">
        <v>192</v>
      </c>
      <c r="AB8682">
        <v>203</v>
      </c>
      <c r="AD8682">
        <v>1.16801010010679E+24</v>
      </c>
      <c r="AE8682" t="s">
        <v>19282</v>
      </c>
      <c r="AF8682" t="s">
        <v>19283</v>
      </c>
      <c r="AG8682">
        <v>135977</v>
      </c>
      <c r="AH8682">
        <v>6141</v>
      </c>
      <c r="AI8682" t="s">
        <v>39</v>
      </c>
      <c r="AJ8682" t="s">
        <v>47</v>
      </c>
      <c r="AK8682" t="s">
        <v>39</v>
      </c>
      <c r="AL8682">
        <v>127.037710924165</v>
      </c>
      <c r="AM8682">
        <v>37.501591925594902</v>
      </c>
      <c r="AN8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460","아티제역삼역점","역삼역점","커피전문점/카페/다방","서울인터내셔널타워","서울특별시 강남구 테헤란로 203",127.037710924165,37.5015919255949));</v>
      </c>
    </row>
    <row r="8683" spans="1:40" hidden="1" x14ac:dyDescent="0.45">
      <c r="A8683">
        <v>16065792</v>
      </c>
      <c r="B8683" t="s">
        <v>43360</v>
      </c>
      <c r="C8683" t="s">
        <v>18328</v>
      </c>
      <c r="D8683" t="s">
        <v>60</v>
      </c>
      <c r="E8683" t="s">
        <v>61</v>
      </c>
      <c r="F8683" t="s">
        <v>137</v>
      </c>
      <c r="G8683" t="s">
        <v>138</v>
      </c>
      <c r="H8683" t="s">
        <v>139</v>
      </c>
      <c r="I8683" t="s">
        <v>140</v>
      </c>
      <c r="J8683" t="s">
        <v>141</v>
      </c>
      <c r="K8683" t="s">
        <v>142</v>
      </c>
      <c r="L8683">
        <v>11</v>
      </c>
      <c r="M8683" t="s">
        <v>41</v>
      </c>
      <c r="N8683">
        <v>11170</v>
      </c>
      <c r="O8683" t="s">
        <v>207</v>
      </c>
      <c r="P8683">
        <v>1117066000</v>
      </c>
      <c r="Q8683" t="s">
        <v>1736</v>
      </c>
      <c r="R8683">
        <v>1117013000</v>
      </c>
      <c r="S8683" t="s">
        <v>1333</v>
      </c>
      <c r="T8683">
        <v>1.11701300010278E+18</v>
      </c>
      <c r="U8683">
        <v>1</v>
      </c>
      <c r="V8683" t="s">
        <v>45</v>
      </c>
      <c r="W8683">
        <v>278</v>
      </c>
      <c r="X8683">
        <v>12</v>
      </c>
      <c r="Y8683" t="s">
        <v>16255</v>
      </c>
      <c r="Z8683">
        <v>111703102012</v>
      </c>
      <c r="AA8683" t="s">
        <v>2583</v>
      </c>
      <c r="AB8683">
        <v>23</v>
      </c>
      <c r="AD8683">
        <v>1.11701300010278E+24</v>
      </c>
      <c r="AE8683" t="s">
        <v>15086</v>
      </c>
      <c r="AF8683" t="s">
        <v>16256</v>
      </c>
      <c r="AG8683">
        <v>140861</v>
      </c>
      <c r="AH8683">
        <v>4343</v>
      </c>
      <c r="AI8683" t="s">
        <v>39</v>
      </c>
      <c r="AJ8683" t="s">
        <v>39</v>
      </c>
      <c r="AK8683" t="s">
        <v>39</v>
      </c>
      <c r="AL8683">
        <v>126.989180425105</v>
      </c>
      <c r="AM8683">
        <v>37.5393370367537</v>
      </c>
      <c r="AN8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5792","마리웨일237","경리단길점","커피전문점/카페/다방","제일의원","서울특별시 용산구 회나무로 23",126.989180425105,37.5393370367537));</v>
      </c>
    </row>
    <row r="8684" spans="1:40" hidden="1" x14ac:dyDescent="0.45">
      <c r="A8684">
        <v>12488961</v>
      </c>
      <c r="B8684" t="s">
        <v>8665</v>
      </c>
      <c r="C8684" t="s">
        <v>16425</v>
      </c>
      <c r="D8684" t="s">
        <v>60</v>
      </c>
      <c r="E8684" t="s">
        <v>61</v>
      </c>
      <c r="F8684" t="s">
        <v>137</v>
      </c>
      <c r="G8684" t="s">
        <v>138</v>
      </c>
      <c r="H8684" t="s">
        <v>139</v>
      </c>
      <c r="I8684" t="s">
        <v>140</v>
      </c>
      <c r="J8684" t="s">
        <v>141</v>
      </c>
      <c r="K8684" t="s">
        <v>142</v>
      </c>
      <c r="L8684">
        <v>11</v>
      </c>
      <c r="M8684" t="s">
        <v>41</v>
      </c>
      <c r="N8684">
        <v>11680</v>
      </c>
      <c r="O8684" t="s">
        <v>74</v>
      </c>
      <c r="P8684">
        <v>1168064000</v>
      </c>
      <c r="Q8684" t="s">
        <v>201</v>
      </c>
      <c r="R8684">
        <v>1168010100</v>
      </c>
      <c r="S8684" t="s">
        <v>202</v>
      </c>
      <c r="T8684">
        <v>1.16801010010675E+18</v>
      </c>
      <c r="U8684">
        <v>1</v>
      </c>
      <c r="V8684" t="s">
        <v>45</v>
      </c>
      <c r="W8684">
        <v>675</v>
      </c>
      <c r="X8684">
        <v>3</v>
      </c>
      <c r="Y8684" t="s">
        <v>10485</v>
      </c>
      <c r="Z8684">
        <v>116803005086</v>
      </c>
      <c r="AA8684" t="s">
        <v>157</v>
      </c>
      <c r="AB8684">
        <v>517</v>
      </c>
      <c r="AD8684">
        <v>1.16801010010675E+24</v>
      </c>
      <c r="AE8684" t="s">
        <v>44848</v>
      </c>
      <c r="AF8684" t="s">
        <v>10487</v>
      </c>
      <c r="AG8684">
        <v>135915</v>
      </c>
      <c r="AH8684">
        <v>6139</v>
      </c>
      <c r="AI8684" t="s">
        <v>39</v>
      </c>
      <c r="AJ8684" t="s">
        <v>39</v>
      </c>
      <c r="AK8684" t="s">
        <v>39</v>
      </c>
      <c r="AL8684">
        <v>127.041498694344</v>
      </c>
      <c r="AM8684">
        <v>37.504325886997101</v>
      </c>
      <c r="AN8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961","아티제","역삼신라스테이점","커피전문점/카페/다방","KT영동지사,신라스테이호텔","서울특별시 강남구 언주로 517",127.041498694344,37.5043258869971));</v>
      </c>
    </row>
    <row r="8685" spans="1:40" hidden="1" x14ac:dyDescent="0.45">
      <c r="A8685">
        <v>12488974</v>
      </c>
      <c r="B8685" t="s">
        <v>8665</v>
      </c>
      <c r="C8685" t="s">
        <v>22449</v>
      </c>
      <c r="D8685" t="s">
        <v>60</v>
      </c>
      <c r="E8685" t="s">
        <v>61</v>
      </c>
      <c r="F8685" t="s">
        <v>137</v>
      </c>
      <c r="G8685" t="s">
        <v>138</v>
      </c>
      <c r="H8685" t="s">
        <v>139</v>
      </c>
      <c r="I8685" t="s">
        <v>140</v>
      </c>
      <c r="J8685" t="s">
        <v>141</v>
      </c>
      <c r="K8685" t="s">
        <v>142</v>
      </c>
      <c r="L8685">
        <v>11</v>
      </c>
      <c r="M8685" t="s">
        <v>41</v>
      </c>
      <c r="N8685">
        <v>11140</v>
      </c>
      <c r="O8685" t="s">
        <v>132</v>
      </c>
      <c r="P8685">
        <v>1114052000</v>
      </c>
      <c r="Q8685" t="s">
        <v>320</v>
      </c>
      <c r="R8685">
        <v>1114011400</v>
      </c>
      <c r="S8685" t="s">
        <v>1611</v>
      </c>
      <c r="T8685">
        <v>1.1140114001015E+18</v>
      </c>
      <c r="U8685">
        <v>1</v>
      </c>
      <c r="V8685" t="s">
        <v>45</v>
      </c>
      <c r="W8685">
        <v>150</v>
      </c>
      <c r="Y8685" t="s">
        <v>12296</v>
      </c>
      <c r="Z8685">
        <v>111402005001</v>
      </c>
      <c r="AA8685" t="s">
        <v>1295</v>
      </c>
      <c r="AB8685">
        <v>55</v>
      </c>
      <c r="AD8685">
        <v>1.1140114001014999E+24</v>
      </c>
      <c r="AE8685" t="s">
        <v>12297</v>
      </c>
      <c r="AF8685" t="s">
        <v>12298</v>
      </c>
      <c r="AG8685">
        <v>100716</v>
      </c>
      <c r="AH8685">
        <v>4513</v>
      </c>
      <c r="AI8685" t="s">
        <v>39</v>
      </c>
      <c r="AJ8685" t="s">
        <v>39</v>
      </c>
      <c r="AK8685" t="s">
        <v>39</v>
      </c>
      <c r="AL8685">
        <v>126.97495733954899</v>
      </c>
      <c r="AM8685">
        <v>37.561614373294098</v>
      </c>
      <c r="AN8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974","아티제","부영태평빌딩점","커피전문점/카페/다방","부영태평빌딩","서울특별시 중구 세종대로 55",126.974957339549,37.5616143732941));</v>
      </c>
    </row>
    <row r="8686" spans="1:40" hidden="1" x14ac:dyDescent="0.45">
      <c r="A8686">
        <v>12488553</v>
      </c>
      <c r="B8686" t="s">
        <v>44849</v>
      </c>
      <c r="C8686" t="s">
        <v>4307</v>
      </c>
      <c r="D8686" t="s">
        <v>60</v>
      </c>
      <c r="E8686" t="s">
        <v>61</v>
      </c>
      <c r="F8686" t="s">
        <v>137</v>
      </c>
      <c r="G8686" t="s">
        <v>138</v>
      </c>
      <c r="H8686" t="s">
        <v>139</v>
      </c>
      <c r="I8686" t="s">
        <v>140</v>
      </c>
      <c r="J8686" t="s">
        <v>141</v>
      </c>
      <c r="K8686" t="s">
        <v>142</v>
      </c>
      <c r="L8686">
        <v>11</v>
      </c>
      <c r="M8686" t="s">
        <v>41</v>
      </c>
      <c r="N8686">
        <v>11680</v>
      </c>
      <c r="O8686" t="s">
        <v>74</v>
      </c>
      <c r="P8686">
        <v>1168064000</v>
      </c>
      <c r="Q8686" t="s">
        <v>201</v>
      </c>
      <c r="R8686">
        <v>1168010100</v>
      </c>
      <c r="S8686" t="s">
        <v>202</v>
      </c>
      <c r="T8686">
        <v>1.1680101001082501E+18</v>
      </c>
      <c r="U8686">
        <v>1</v>
      </c>
      <c r="V8686" t="s">
        <v>45</v>
      </c>
      <c r="W8686">
        <v>825</v>
      </c>
      <c r="X8686">
        <v>9</v>
      </c>
      <c r="Y8686" t="s">
        <v>28841</v>
      </c>
      <c r="Z8686">
        <v>116802102001</v>
      </c>
      <c r="AA8686" t="s">
        <v>1015</v>
      </c>
      <c r="AB8686">
        <v>378</v>
      </c>
      <c r="AD8686">
        <v>1.1680101001082501E+24</v>
      </c>
      <c r="AE8686" t="s">
        <v>11293</v>
      </c>
      <c r="AF8686" t="s">
        <v>28842</v>
      </c>
      <c r="AG8686">
        <v>135934</v>
      </c>
      <c r="AH8686">
        <v>6232</v>
      </c>
      <c r="AI8686" t="s">
        <v>39</v>
      </c>
      <c r="AJ8686" t="s">
        <v>47</v>
      </c>
      <c r="AK8686" t="s">
        <v>39</v>
      </c>
      <c r="AL8686">
        <v>127.02861408503</v>
      </c>
      <c r="AM8686">
        <v>37.496642762582297</v>
      </c>
      <c r="AN8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553","아티제강남역점","강남역점","커피전문점/카페/다방","준빌딩","서울특별시 강남구 강남대로 378",127.02861408503,37.4966427625823));</v>
      </c>
    </row>
    <row r="8687" spans="1:40" hidden="1" x14ac:dyDescent="0.45">
      <c r="A8687">
        <v>12488599</v>
      </c>
      <c r="B8687" t="s">
        <v>8665</v>
      </c>
      <c r="C8687" t="s">
        <v>44853</v>
      </c>
      <c r="D8687" t="s">
        <v>60</v>
      </c>
      <c r="E8687" t="s">
        <v>61</v>
      </c>
      <c r="F8687" t="s">
        <v>137</v>
      </c>
      <c r="G8687" t="s">
        <v>138</v>
      </c>
      <c r="H8687" t="s">
        <v>139</v>
      </c>
      <c r="I8687" t="s">
        <v>140</v>
      </c>
      <c r="J8687" t="s">
        <v>141</v>
      </c>
      <c r="K8687" t="s">
        <v>142</v>
      </c>
      <c r="L8687">
        <v>11</v>
      </c>
      <c r="M8687" t="s">
        <v>41</v>
      </c>
      <c r="N8687">
        <v>11170</v>
      </c>
      <c r="O8687" t="s">
        <v>207</v>
      </c>
      <c r="P8687">
        <v>1117062500</v>
      </c>
      <c r="Q8687" t="s">
        <v>238</v>
      </c>
      <c r="R8687">
        <v>1117012800</v>
      </c>
      <c r="S8687" t="s">
        <v>239</v>
      </c>
      <c r="T8687">
        <v>1.117012800100401E+18</v>
      </c>
      <c r="U8687">
        <v>1</v>
      </c>
      <c r="V8687" t="s">
        <v>45</v>
      </c>
      <c r="W8687">
        <v>40</v>
      </c>
      <c r="X8687">
        <v>999</v>
      </c>
      <c r="Y8687" t="s">
        <v>3731</v>
      </c>
      <c r="Z8687">
        <v>111704106416</v>
      </c>
      <c r="AA8687" t="s">
        <v>4955</v>
      </c>
      <c r="AB8687">
        <v>7</v>
      </c>
      <c r="AD8687">
        <v>1.1170128001004009E+24</v>
      </c>
      <c r="AE8687" t="s">
        <v>4956</v>
      </c>
      <c r="AF8687" t="s">
        <v>4957</v>
      </c>
      <c r="AG8687">
        <v>140780</v>
      </c>
      <c r="AH8687">
        <v>4377</v>
      </c>
      <c r="AI8687" t="s">
        <v>39</v>
      </c>
      <c r="AJ8687" t="s">
        <v>39</v>
      </c>
      <c r="AK8687" t="s">
        <v>39</v>
      </c>
      <c r="AL8687">
        <v>126.963222625326</v>
      </c>
      <c r="AM8687">
        <v>37.527902979156998</v>
      </c>
      <c r="AN8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599","아티제","HDC신라면세점","커피전문점/카페/다방","철도회관","서울특별시 용산구 한강대로21나길 7",126.963222625326,37.527902979157));</v>
      </c>
    </row>
    <row r="8688" spans="1:40" hidden="1" x14ac:dyDescent="0.45">
      <c r="A8688">
        <v>12488603</v>
      </c>
      <c r="B8688" t="s">
        <v>8665</v>
      </c>
      <c r="C8688" t="s">
        <v>26025</v>
      </c>
      <c r="D8688" t="s">
        <v>60</v>
      </c>
      <c r="E8688" t="s">
        <v>61</v>
      </c>
      <c r="F8688" t="s">
        <v>137</v>
      </c>
      <c r="G8688" t="s">
        <v>138</v>
      </c>
      <c r="H8688" t="s">
        <v>139</v>
      </c>
      <c r="I8688" t="s">
        <v>140</v>
      </c>
      <c r="J8688" t="s">
        <v>141</v>
      </c>
      <c r="K8688" t="s">
        <v>142</v>
      </c>
      <c r="L8688">
        <v>11</v>
      </c>
      <c r="M8688" t="s">
        <v>41</v>
      </c>
      <c r="N8688">
        <v>11290</v>
      </c>
      <c r="O8688" t="s">
        <v>93</v>
      </c>
      <c r="P8688">
        <v>1129068500</v>
      </c>
      <c r="Q8688" t="s">
        <v>217</v>
      </c>
      <c r="R8688">
        <v>1129013400</v>
      </c>
      <c r="S8688" t="s">
        <v>218</v>
      </c>
      <c r="T8688">
        <v>1.1290134001002001E+18</v>
      </c>
      <c r="U8688">
        <v>1</v>
      </c>
      <c r="V8688" t="s">
        <v>45</v>
      </c>
      <c r="W8688">
        <v>20</v>
      </c>
      <c r="X8688">
        <v>1</v>
      </c>
      <c r="Y8688" t="s">
        <v>219</v>
      </c>
      <c r="Z8688">
        <v>112903107003</v>
      </c>
      <c r="AA8688" t="s">
        <v>220</v>
      </c>
      <c r="AB8688">
        <v>315</v>
      </c>
      <c r="AD8688">
        <v>1.1290134001002E+24</v>
      </c>
      <c r="AE8688" t="s">
        <v>216</v>
      </c>
      <c r="AF8688" t="s">
        <v>221</v>
      </c>
      <c r="AG8688">
        <v>136719</v>
      </c>
      <c r="AH8688">
        <v>2730</v>
      </c>
      <c r="AI8688" t="s">
        <v>39</v>
      </c>
      <c r="AJ8688" t="s">
        <v>39</v>
      </c>
      <c r="AK8688" t="s">
        <v>39</v>
      </c>
      <c r="AL8688">
        <v>127.028725560472</v>
      </c>
      <c r="AM8688">
        <v>37.608391543159897</v>
      </c>
      <c r="AN8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603","아티제","미아현대점","커피전문점/카페/다방","현대백화점미아점","서울특별시 성북구 동소문로 315",127.028725560472,37.6083915431599));</v>
      </c>
    </row>
    <row r="8689" spans="1:40" hidden="1" x14ac:dyDescent="0.45">
      <c r="A8689">
        <v>12492765</v>
      </c>
      <c r="B8689" t="s">
        <v>44854</v>
      </c>
      <c r="C8689" t="s">
        <v>39</v>
      </c>
      <c r="D8689" t="s">
        <v>60</v>
      </c>
      <c r="E8689" t="s">
        <v>61</v>
      </c>
      <c r="F8689" t="s">
        <v>137</v>
      </c>
      <c r="G8689" t="s">
        <v>138</v>
      </c>
      <c r="H8689" t="s">
        <v>139</v>
      </c>
      <c r="I8689" t="s">
        <v>140</v>
      </c>
      <c r="J8689" t="s">
        <v>141</v>
      </c>
      <c r="K8689" t="s">
        <v>142</v>
      </c>
      <c r="L8689">
        <v>11</v>
      </c>
      <c r="M8689" t="s">
        <v>41</v>
      </c>
      <c r="N8689">
        <v>11290</v>
      </c>
      <c r="O8689" t="s">
        <v>93</v>
      </c>
      <c r="P8689">
        <v>1129052500</v>
      </c>
      <c r="Q8689" t="s">
        <v>94</v>
      </c>
      <c r="R8689">
        <v>1129010400</v>
      </c>
      <c r="S8689" t="s">
        <v>1359</v>
      </c>
      <c r="T8689">
        <v>1.1290104001001999E+18</v>
      </c>
      <c r="U8689">
        <v>1</v>
      </c>
      <c r="V8689" t="s">
        <v>45</v>
      </c>
      <c r="W8689">
        <v>20</v>
      </c>
      <c r="Y8689" t="s">
        <v>44855</v>
      </c>
      <c r="Z8689">
        <v>112904121348</v>
      </c>
      <c r="AA8689" t="s">
        <v>18078</v>
      </c>
      <c r="AB8689">
        <v>4</v>
      </c>
      <c r="AD8689">
        <v>1.1290104001002E+24</v>
      </c>
      <c r="AE8689" t="s">
        <v>44856</v>
      </c>
      <c r="AF8689" t="s">
        <v>44857</v>
      </c>
      <c r="AG8689">
        <v>136822</v>
      </c>
      <c r="AH8689">
        <v>2833</v>
      </c>
      <c r="AI8689" t="s">
        <v>39</v>
      </c>
      <c r="AJ8689" t="s">
        <v>47</v>
      </c>
      <c r="AK8689" t="s">
        <v>39</v>
      </c>
      <c r="AL8689">
        <v>127.006231532001</v>
      </c>
      <c r="AM8689">
        <v>37.588858965227701</v>
      </c>
      <c r="AN8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2765","코카카페","","커피전문점/카페/다방","청미빌딩","서울특별시 성북구 성북로2길 4",127.006231532001,37.5888589652277));</v>
      </c>
    </row>
    <row r="8690" spans="1:40" hidden="1" x14ac:dyDescent="0.45">
      <c r="A8690">
        <v>12495975</v>
      </c>
      <c r="B8690" t="s">
        <v>44858</v>
      </c>
      <c r="C8690" t="s">
        <v>39</v>
      </c>
      <c r="D8690" t="s">
        <v>60</v>
      </c>
      <c r="E8690" t="s">
        <v>61</v>
      </c>
      <c r="F8690" t="s">
        <v>137</v>
      </c>
      <c r="G8690" t="s">
        <v>138</v>
      </c>
      <c r="H8690" t="s">
        <v>139</v>
      </c>
      <c r="I8690" t="s">
        <v>140</v>
      </c>
      <c r="J8690" t="s">
        <v>141</v>
      </c>
      <c r="K8690" t="s">
        <v>142</v>
      </c>
      <c r="L8690">
        <v>11</v>
      </c>
      <c r="M8690" t="s">
        <v>41</v>
      </c>
      <c r="N8690">
        <v>11470</v>
      </c>
      <c r="O8690" t="s">
        <v>115</v>
      </c>
      <c r="P8690">
        <v>1147051000</v>
      </c>
      <c r="Q8690" t="s">
        <v>116</v>
      </c>
      <c r="R8690">
        <v>1147010200</v>
      </c>
      <c r="S8690" t="s">
        <v>117</v>
      </c>
      <c r="T8690">
        <v>1.14701020010917E+18</v>
      </c>
      <c r="U8690">
        <v>1</v>
      </c>
      <c r="V8690" t="s">
        <v>45</v>
      </c>
      <c r="W8690">
        <v>917</v>
      </c>
      <c r="Y8690" t="s">
        <v>7250</v>
      </c>
      <c r="Z8690">
        <v>114703114003</v>
      </c>
      <c r="AA8690" t="s">
        <v>623</v>
      </c>
      <c r="AB8690">
        <v>155</v>
      </c>
      <c r="AD8690">
        <v>1.14701020010917E+24</v>
      </c>
      <c r="AE8690" t="s">
        <v>7251</v>
      </c>
      <c r="AF8690" t="s">
        <v>7252</v>
      </c>
      <c r="AG8690">
        <v>158761</v>
      </c>
      <c r="AH8690">
        <v>7997</v>
      </c>
      <c r="AI8690" t="s">
        <v>39</v>
      </c>
      <c r="AJ8690" t="s">
        <v>39</v>
      </c>
      <c r="AK8690" t="s">
        <v>39</v>
      </c>
      <c r="AL8690">
        <v>126.875057684574</v>
      </c>
      <c r="AM8690">
        <v>37.529988397139803</v>
      </c>
      <c r="AN8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5975","커피아저씨","","커피전문점/카페/다방","목동파라곤","서울특별시 양천구 목동서로 155",126.875057684574,37.5299883971398));</v>
      </c>
    </row>
    <row r="8691" spans="1:40" hidden="1" x14ac:dyDescent="0.45">
      <c r="A8691">
        <v>12118987</v>
      </c>
      <c r="B8691" t="s">
        <v>44859</v>
      </c>
      <c r="C8691" t="s">
        <v>39</v>
      </c>
      <c r="D8691" t="s">
        <v>60</v>
      </c>
      <c r="E8691" t="s">
        <v>61</v>
      </c>
      <c r="F8691" t="s">
        <v>137</v>
      </c>
      <c r="G8691" t="s">
        <v>138</v>
      </c>
      <c r="H8691" t="s">
        <v>139</v>
      </c>
      <c r="I8691" t="s">
        <v>140</v>
      </c>
      <c r="J8691" t="s">
        <v>141</v>
      </c>
      <c r="K8691" t="s">
        <v>142</v>
      </c>
      <c r="L8691">
        <v>11</v>
      </c>
      <c r="M8691" t="s">
        <v>41</v>
      </c>
      <c r="N8691">
        <v>11170</v>
      </c>
      <c r="O8691" t="s">
        <v>207</v>
      </c>
      <c r="P8691">
        <v>1117066000</v>
      </c>
      <c r="Q8691" t="s">
        <v>1736</v>
      </c>
      <c r="R8691">
        <v>1117013000</v>
      </c>
      <c r="S8691" t="s">
        <v>1333</v>
      </c>
      <c r="T8691">
        <v>1.11701300010342E+18</v>
      </c>
      <c r="U8691">
        <v>1</v>
      </c>
      <c r="V8691" t="s">
        <v>45</v>
      </c>
      <c r="W8691">
        <v>342</v>
      </c>
      <c r="X8691">
        <v>3</v>
      </c>
      <c r="Y8691" t="s">
        <v>44860</v>
      </c>
      <c r="Z8691">
        <v>111704106014</v>
      </c>
      <c r="AA8691" t="s">
        <v>2833</v>
      </c>
      <c r="AB8691">
        <v>29</v>
      </c>
      <c r="AD8691">
        <v>1.11701300010342E+24</v>
      </c>
      <c r="AE8691" t="s">
        <v>39</v>
      </c>
      <c r="AF8691" t="s">
        <v>44861</v>
      </c>
      <c r="AG8691">
        <v>140861</v>
      </c>
      <c r="AH8691">
        <v>4345</v>
      </c>
      <c r="AI8691" t="s">
        <v>39</v>
      </c>
      <c r="AJ8691" t="s">
        <v>47</v>
      </c>
      <c r="AK8691" t="s">
        <v>39</v>
      </c>
      <c r="AL8691">
        <v>126.988369103016</v>
      </c>
      <c r="AM8691">
        <v>37.537410860191997</v>
      </c>
      <c r="AN8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8987","스노잉","","커피전문점/카페/다방","","서울특별시 용산구 녹사평대로46길 29",126.988369103016,37.537410860192));</v>
      </c>
    </row>
    <row r="8692" spans="1:40" hidden="1" x14ac:dyDescent="0.45">
      <c r="A8692">
        <v>12119555</v>
      </c>
      <c r="B8692" t="s">
        <v>44862</v>
      </c>
      <c r="C8692" t="s">
        <v>39</v>
      </c>
      <c r="D8692" t="s">
        <v>60</v>
      </c>
      <c r="E8692" t="s">
        <v>61</v>
      </c>
      <c r="F8692" t="s">
        <v>137</v>
      </c>
      <c r="G8692" t="s">
        <v>138</v>
      </c>
      <c r="H8692" t="s">
        <v>139</v>
      </c>
      <c r="I8692" t="s">
        <v>140</v>
      </c>
      <c r="J8692" t="s">
        <v>141</v>
      </c>
      <c r="K8692" t="s">
        <v>142</v>
      </c>
      <c r="L8692">
        <v>11</v>
      </c>
      <c r="M8692" t="s">
        <v>41</v>
      </c>
      <c r="N8692">
        <v>11680</v>
      </c>
      <c r="O8692" t="s">
        <v>74</v>
      </c>
      <c r="P8692">
        <v>1168064000</v>
      </c>
      <c r="Q8692" t="s">
        <v>201</v>
      </c>
      <c r="R8692">
        <v>1168010100</v>
      </c>
      <c r="S8692" t="s">
        <v>202</v>
      </c>
      <c r="T8692">
        <v>1.1680101001074199E+18</v>
      </c>
      <c r="U8692">
        <v>1</v>
      </c>
      <c r="V8692" t="s">
        <v>45</v>
      </c>
      <c r="W8692">
        <v>742</v>
      </c>
      <c r="X8692">
        <v>27</v>
      </c>
      <c r="Y8692" t="s">
        <v>44863</v>
      </c>
      <c r="Z8692">
        <v>116804166675</v>
      </c>
      <c r="AA8692" t="s">
        <v>20154</v>
      </c>
      <c r="AB8692">
        <v>24</v>
      </c>
      <c r="AD8692">
        <v>1.1680101001074201E+24</v>
      </c>
      <c r="AE8692" t="s">
        <v>39</v>
      </c>
      <c r="AF8692" t="s">
        <v>44864</v>
      </c>
      <c r="AG8692">
        <v>135924</v>
      </c>
      <c r="AH8692">
        <v>6245</v>
      </c>
      <c r="AI8692" t="s">
        <v>1238</v>
      </c>
      <c r="AJ8692" t="s">
        <v>47</v>
      </c>
      <c r="AK8692" t="s">
        <v>39</v>
      </c>
      <c r="AL8692">
        <v>127.03390867514</v>
      </c>
      <c r="AM8692">
        <v>37.495613923986397</v>
      </c>
      <c r="AN8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9555","앤드커피","","커피전문점/카페/다방","","서울특별시 강남구 역삼로9길 24",127.03390867514,37.4956139239864));</v>
      </c>
    </row>
    <row r="8693" spans="1:40" hidden="1" x14ac:dyDescent="0.45">
      <c r="A8693">
        <v>16079095</v>
      </c>
      <c r="B8693" t="s">
        <v>44865</v>
      </c>
      <c r="C8693" t="s">
        <v>39</v>
      </c>
      <c r="D8693" t="s">
        <v>60</v>
      </c>
      <c r="E8693" t="s">
        <v>61</v>
      </c>
      <c r="F8693" t="s">
        <v>137</v>
      </c>
      <c r="G8693" t="s">
        <v>138</v>
      </c>
      <c r="H8693" t="s">
        <v>139</v>
      </c>
      <c r="I8693" t="s">
        <v>140</v>
      </c>
      <c r="J8693" t="s">
        <v>141</v>
      </c>
      <c r="K8693" t="s">
        <v>142</v>
      </c>
      <c r="L8693">
        <v>11</v>
      </c>
      <c r="M8693" t="s">
        <v>41</v>
      </c>
      <c r="N8693">
        <v>11200</v>
      </c>
      <c r="O8693" t="s">
        <v>48</v>
      </c>
      <c r="P8693">
        <v>1120052000</v>
      </c>
      <c r="Q8693" t="s">
        <v>610</v>
      </c>
      <c r="R8693">
        <v>1120010200</v>
      </c>
      <c r="S8693" t="s">
        <v>611</v>
      </c>
      <c r="T8693">
        <v>1.12001020011015E+18</v>
      </c>
      <c r="U8693">
        <v>1</v>
      </c>
      <c r="V8693" t="s">
        <v>45</v>
      </c>
      <c r="W8693">
        <v>1015</v>
      </c>
      <c r="X8693">
        <v>7</v>
      </c>
      <c r="Y8693" t="s">
        <v>44866</v>
      </c>
      <c r="Z8693">
        <v>112004109280</v>
      </c>
      <c r="AA8693" t="s">
        <v>6344</v>
      </c>
      <c r="AB8693">
        <v>42</v>
      </c>
      <c r="AC8693">
        <v>1</v>
      </c>
      <c r="AD8693">
        <v>1.1200102001101501E+24</v>
      </c>
      <c r="AE8693" t="s">
        <v>39</v>
      </c>
      <c r="AF8693" t="s">
        <v>44867</v>
      </c>
      <c r="AG8693">
        <v>133859</v>
      </c>
      <c r="AH8693">
        <v>4714</v>
      </c>
      <c r="AI8693" t="s">
        <v>39</v>
      </c>
      <c r="AJ8693" t="s">
        <v>155</v>
      </c>
      <c r="AK8693" t="s">
        <v>39</v>
      </c>
      <c r="AL8693">
        <v>127.02745937840599</v>
      </c>
      <c r="AM8693">
        <v>37.560346551482901</v>
      </c>
      <c r="AN8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9095","우에노","","커피전문점/카페/다방","","서울특별시 성동구 무학봉길 42-1",127.027459378406,37.5603465514829));</v>
      </c>
    </row>
    <row r="8694" spans="1:40" hidden="1" x14ac:dyDescent="0.45">
      <c r="A8694">
        <v>16092144</v>
      </c>
      <c r="B8694" t="s">
        <v>44872</v>
      </c>
      <c r="C8694" t="s">
        <v>44873</v>
      </c>
      <c r="D8694" t="s">
        <v>60</v>
      </c>
      <c r="E8694" t="s">
        <v>61</v>
      </c>
      <c r="F8694" t="s">
        <v>137</v>
      </c>
      <c r="G8694" t="s">
        <v>138</v>
      </c>
      <c r="H8694" t="s">
        <v>139</v>
      </c>
      <c r="I8694" t="s">
        <v>140</v>
      </c>
      <c r="J8694" t="s">
        <v>141</v>
      </c>
      <c r="K8694" t="s">
        <v>142</v>
      </c>
      <c r="L8694">
        <v>11</v>
      </c>
      <c r="M8694" t="s">
        <v>41</v>
      </c>
      <c r="N8694">
        <v>11110</v>
      </c>
      <c r="O8694" t="s">
        <v>50</v>
      </c>
      <c r="P8694">
        <v>1111060000</v>
      </c>
      <c r="Q8694" t="s">
        <v>496</v>
      </c>
      <c r="R8694">
        <v>1111014800</v>
      </c>
      <c r="S8694" t="s">
        <v>1300</v>
      </c>
      <c r="T8694">
        <v>1.1110148001014001E+18</v>
      </c>
      <c r="U8694">
        <v>1</v>
      </c>
      <c r="V8694" t="s">
        <v>45</v>
      </c>
      <c r="W8694">
        <v>140</v>
      </c>
      <c r="X8694">
        <v>2</v>
      </c>
      <c r="Y8694" t="s">
        <v>7184</v>
      </c>
      <c r="Z8694">
        <v>111103100010</v>
      </c>
      <c r="AA8694" t="s">
        <v>1692</v>
      </c>
      <c r="AB8694">
        <v>75</v>
      </c>
      <c r="AD8694">
        <v>1.1110148001013999E+24</v>
      </c>
      <c r="AE8694" t="s">
        <v>7185</v>
      </c>
      <c r="AF8694" t="s">
        <v>7186</v>
      </c>
      <c r="AG8694">
        <v>110920</v>
      </c>
      <c r="AH8694">
        <v>3058</v>
      </c>
      <c r="AI8694" t="s">
        <v>39</v>
      </c>
      <c r="AJ8694" t="s">
        <v>39</v>
      </c>
      <c r="AK8694" t="s">
        <v>39</v>
      </c>
      <c r="AL8694">
        <v>126.987616342796</v>
      </c>
      <c r="AM8694">
        <v>37.578005426546099</v>
      </c>
      <c r="AN8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2144","베어베터현대엔지니어링카페","베어베터현대엔지니어링","커피전문점/카페/다방","현대건설빌딩","서울특별시 종로구 율곡로 75",126.987616342796,37.5780054265461));</v>
      </c>
    </row>
    <row r="8695" spans="1:40" hidden="1" x14ac:dyDescent="0.45">
      <c r="A8695">
        <v>26430113</v>
      </c>
      <c r="B8695" t="s">
        <v>44874</v>
      </c>
      <c r="C8695" t="s">
        <v>39</v>
      </c>
      <c r="D8695" t="s">
        <v>60</v>
      </c>
      <c r="E8695" t="s">
        <v>61</v>
      </c>
      <c r="F8695" t="s">
        <v>137</v>
      </c>
      <c r="G8695" t="s">
        <v>138</v>
      </c>
      <c r="H8695" t="s">
        <v>139</v>
      </c>
      <c r="I8695" t="s">
        <v>140</v>
      </c>
      <c r="J8695" t="s">
        <v>141</v>
      </c>
      <c r="K8695" t="s">
        <v>142</v>
      </c>
      <c r="L8695">
        <v>11</v>
      </c>
      <c r="M8695" t="s">
        <v>41</v>
      </c>
      <c r="N8695">
        <v>11440</v>
      </c>
      <c r="O8695" t="s">
        <v>81</v>
      </c>
      <c r="P8695">
        <v>1144063000</v>
      </c>
      <c r="Q8695" t="s">
        <v>2806</v>
      </c>
      <c r="R8695">
        <v>1144011100</v>
      </c>
      <c r="S8695" t="s">
        <v>2806</v>
      </c>
      <c r="T8695">
        <v>1.14401110010105E+18</v>
      </c>
      <c r="U8695">
        <v>1</v>
      </c>
      <c r="V8695" t="s">
        <v>45</v>
      </c>
      <c r="W8695">
        <v>105</v>
      </c>
      <c r="X8695">
        <v>2</v>
      </c>
      <c r="Y8695" t="s">
        <v>30126</v>
      </c>
      <c r="Z8695">
        <v>114403113021</v>
      </c>
      <c r="AA8695" t="s">
        <v>2808</v>
      </c>
      <c r="AB8695">
        <v>66</v>
      </c>
      <c r="AD8695">
        <v>1.1440111001010499E+24</v>
      </c>
      <c r="AE8695" t="s">
        <v>39</v>
      </c>
      <c r="AF8695" t="s">
        <v>30127</v>
      </c>
      <c r="AG8695">
        <v>121855</v>
      </c>
      <c r="AH8695">
        <v>4098</v>
      </c>
      <c r="AI8695" t="s">
        <v>39</v>
      </c>
      <c r="AJ8695" t="s">
        <v>47</v>
      </c>
      <c r="AK8695" t="s">
        <v>39</v>
      </c>
      <c r="AL8695">
        <v>126.932905475518</v>
      </c>
      <c r="AM8695">
        <v>37.548293832219699</v>
      </c>
      <c r="AN8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0113","카페마루","","커피전문점/카페/다방","","서울특별시 마포구 창전로 66",126.932905475518,37.5482938322197));</v>
      </c>
    </row>
    <row r="8696" spans="1:40" hidden="1" x14ac:dyDescent="0.45">
      <c r="A8696">
        <v>16092243</v>
      </c>
      <c r="B8696" t="s">
        <v>5750</v>
      </c>
      <c r="C8696" t="s">
        <v>44875</v>
      </c>
      <c r="D8696" t="s">
        <v>60</v>
      </c>
      <c r="E8696" t="s">
        <v>61</v>
      </c>
      <c r="F8696" t="s">
        <v>137</v>
      </c>
      <c r="G8696" t="s">
        <v>138</v>
      </c>
      <c r="H8696" t="s">
        <v>139</v>
      </c>
      <c r="I8696" t="s">
        <v>140</v>
      </c>
      <c r="J8696" t="s">
        <v>141</v>
      </c>
      <c r="K8696" t="s">
        <v>142</v>
      </c>
      <c r="L8696">
        <v>11</v>
      </c>
      <c r="M8696" t="s">
        <v>41</v>
      </c>
      <c r="N8696">
        <v>11650</v>
      </c>
      <c r="O8696" t="s">
        <v>62</v>
      </c>
      <c r="P8696">
        <v>1165065100</v>
      </c>
      <c r="Q8696" t="s">
        <v>600</v>
      </c>
      <c r="R8696">
        <v>1165010300</v>
      </c>
      <c r="S8696" t="s">
        <v>601</v>
      </c>
      <c r="T8696">
        <v>1.16501030010064E+18</v>
      </c>
      <c r="U8696">
        <v>1</v>
      </c>
      <c r="V8696" t="s">
        <v>45</v>
      </c>
      <c r="W8696">
        <v>64</v>
      </c>
      <c r="X8696">
        <v>2</v>
      </c>
      <c r="Y8696" t="s">
        <v>14275</v>
      </c>
      <c r="Z8696">
        <v>116503121009</v>
      </c>
      <c r="AA8696" t="s">
        <v>2006</v>
      </c>
      <c r="AB8696">
        <v>23</v>
      </c>
      <c r="AD8696">
        <v>1.1650103001006401E+24</v>
      </c>
      <c r="AE8696" t="s">
        <v>5001</v>
      </c>
      <c r="AF8696" t="s">
        <v>14276</v>
      </c>
      <c r="AG8696">
        <v>137889</v>
      </c>
      <c r="AH8696">
        <v>6762</v>
      </c>
      <c r="AI8696" t="s">
        <v>39</v>
      </c>
      <c r="AJ8696" t="s">
        <v>47</v>
      </c>
      <c r="AK8696" t="s">
        <v>39</v>
      </c>
      <c r="AL8696">
        <v>127.02523436533799</v>
      </c>
      <c r="AM8696">
        <v>37.470403169884399</v>
      </c>
      <c r="AN8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2243","카페","네이슨","커피전문점/카페/다방","선일빌딩","서울특별시 서초구 바우뫼로 23",127.025234365338,37.4704031698844));</v>
      </c>
    </row>
    <row r="8697" spans="1:40" hidden="1" x14ac:dyDescent="0.45">
      <c r="A8697">
        <v>20331810</v>
      </c>
      <c r="B8697" t="s">
        <v>33981</v>
      </c>
      <c r="C8697" t="s">
        <v>39</v>
      </c>
      <c r="D8697" t="s">
        <v>60</v>
      </c>
      <c r="E8697" t="s">
        <v>61</v>
      </c>
      <c r="F8697" t="s">
        <v>137</v>
      </c>
      <c r="G8697" t="s">
        <v>138</v>
      </c>
      <c r="H8697" t="s">
        <v>139</v>
      </c>
      <c r="I8697" t="s">
        <v>140</v>
      </c>
      <c r="J8697" t="s">
        <v>141</v>
      </c>
      <c r="K8697" t="s">
        <v>142</v>
      </c>
      <c r="L8697">
        <v>11</v>
      </c>
      <c r="M8697" t="s">
        <v>41</v>
      </c>
      <c r="N8697">
        <v>11170</v>
      </c>
      <c r="O8697" t="s">
        <v>207</v>
      </c>
      <c r="P8697">
        <v>1117063000</v>
      </c>
      <c r="Q8697" t="s">
        <v>1674</v>
      </c>
      <c r="R8697">
        <v>1117012900</v>
      </c>
      <c r="S8697" t="s">
        <v>209</v>
      </c>
      <c r="T8697">
        <v>1.1170129001030003E+18</v>
      </c>
      <c r="U8697">
        <v>1</v>
      </c>
      <c r="V8697" t="s">
        <v>45</v>
      </c>
      <c r="W8697">
        <v>300</v>
      </c>
      <c r="X8697">
        <v>301</v>
      </c>
      <c r="Y8697" t="s">
        <v>5968</v>
      </c>
      <c r="Z8697">
        <v>111703102008</v>
      </c>
      <c r="AA8697" t="s">
        <v>3236</v>
      </c>
      <c r="AB8697">
        <v>260</v>
      </c>
      <c r="AD8697">
        <v>1.1170129001030003E+24</v>
      </c>
      <c r="AE8697" t="s">
        <v>3223</v>
      </c>
      <c r="AF8697" t="s">
        <v>5969</v>
      </c>
      <c r="AG8697">
        <v>140725</v>
      </c>
      <c r="AH8697">
        <v>4426</v>
      </c>
      <c r="AI8697" t="s">
        <v>39</v>
      </c>
      <c r="AJ8697" t="s">
        <v>39</v>
      </c>
      <c r="AK8697" t="s">
        <v>39</v>
      </c>
      <c r="AL8697">
        <v>126.976135156198</v>
      </c>
      <c r="AM8697">
        <v>37.518536610560801</v>
      </c>
      <c r="AN8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31810","더치즈케익","","커피전문점/카페/다방","삼익아파트","서울특별시 용산구 이촌로 260",126.976135156198,37.5185366105608));</v>
      </c>
    </row>
    <row r="8698" spans="1:40" hidden="1" x14ac:dyDescent="0.45">
      <c r="A8698">
        <v>16092125</v>
      </c>
      <c r="B8698" t="s">
        <v>797</v>
      </c>
      <c r="C8698" t="s">
        <v>2434</v>
      </c>
      <c r="D8698" t="s">
        <v>60</v>
      </c>
      <c r="E8698" t="s">
        <v>61</v>
      </c>
      <c r="F8698" t="s">
        <v>137</v>
      </c>
      <c r="G8698" t="s">
        <v>138</v>
      </c>
      <c r="H8698" t="s">
        <v>139</v>
      </c>
      <c r="I8698" t="s">
        <v>140</v>
      </c>
      <c r="J8698" t="s">
        <v>141</v>
      </c>
      <c r="K8698" t="s">
        <v>142</v>
      </c>
      <c r="L8698">
        <v>11</v>
      </c>
      <c r="M8698" t="s">
        <v>41</v>
      </c>
      <c r="N8698">
        <v>11410</v>
      </c>
      <c r="O8698" t="s">
        <v>128</v>
      </c>
      <c r="P8698">
        <v>1141058500</v>
      </c>
      <c r="Q8698" t="s">
        <v>129</v>
      </c>
      <c r="R8698">
        <v>1141011600</v>
      </c>
      <c r="S8698" t="s">
        <v>813</v>
      </c>
      <c r="T8698">
        <v>1.14101160010018E+18</v>
      </c>
      <c r="U8698">
        <v>1</v>
      </c>
      <c r="V8698" t="s">
        <v>45</v>
      </c>
      <c r="W8698">
        <v>18</v>
      </c>
      <c r="X8698">
        <v>21</v>
      </c>
      <c r="Y8698" t="s">
        <v>16826</v>
      </c>
      <c r="Z8698">
        <v>114103112008</v>
      </c>
      <c r="AA8698" t="s">
        <v>2724</v>
      </c>
      <c r="AB8698">
        <v>12</v>
      </c>
      <c r="AD8698">
        <v>1.1410116001001801E+24</v>
      </c>
      <c r="AE8698" t="s">
        <v>16827</v>
      </c>
      <c r="AF8698" t="s">
        <v>16828</v>
      </c>
      <c r="AG8698">
        <v>120833</v>
      </c>
      <c r="AH8698">
        <v>3779</v>
      </c>
      <c r="AI8698" t="s">
        <v>39</v>
      </c>
      <c r="AJ8698" t="s">
        <v>47</v>
      </c>
      <c r="AK8698" t="s">
        <v>39</v>
      </c>
      <c r="AL8698">
        <v>126.937178124601</v>
      </c>
      <c r="AM8698">
        <v>37.556621941500303</v>
      </c>
      <c r="AN8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2125","무인양품","신촌점","커피전문점/카페/다방","피델리아","서울특별시 서대문구 연세로 12",126.937178124601,37.5566219415003));</v>
      </c>
    </row>
    <row r="8699" spans="1:40" hidden="1" x14ac:dyDescent="0.45">
      <c r="A8699">
        <v>20904834</v>
      </c>
      <c r="B8699" t="s">
        <v>34666</v>
      </c>
      <c r="C8699" t="s">
        <v>39</v>
      </c>
      <c r="D8699" t="s">
        <v>60</v>
      </c>
      <c r="E8699" t="s">
        <v>61</v>
      </c>
      <c r="F8699" t="s">
        <v>137</v>
      </c>
      <c r="G8699" t="s">
        <v>138</v>
      </c>
      <c r="H8699" t="s">
        <v>139</v>
      </c>
      <c r="I8699" t="s">
        <v>140</v>
      </c>
      <c r="J8699" t="s">
        <v>141</v>
      </c>
      <c r="K8699" t="s">
        <v>142</v>
      </c>
      <c r="L8699">
        <v>11</v>
      </c>
      <c r="M8699" t="s">
        <v>41</v>
      </c>
      <c r="N8699">
        <v>11680</v>
      </c>
      <c r="O8699" t="s">
        <v>74</v>
      </c>
      <c r="P8699">
        <v>1168063000</v>
      </c>
      <c r="Q8699" t="s">
        <v>504</v>
      </c>
      <c r="R8699">
        <v>1168010600</v>
      </c>
      <c r="S8699" t="s">
        <v>451</v>
      </c>
      <c r="T8699">
        <v>1.1680106001093701E+18</v>
      </c>
      <c r="U8699">
        <v>1</v>
      </c>
      <c r="V8699" t="s">
        <v>45</v>
      </c>
      <c r="W8699">
        <v>937</v>
      </c>
      <c r="Y8699" t="s">
        <v>505</v>
      </c>
      <c r="Z8699">
        <v>116803122012</v>
      </c>
      <c r="AA8699" t="s">
        <v>506</v>
      </c>
      <c r="AB8699">
        <v>401</v>
      </c>
      <c r="AD8699">
        <v>1.16801060010937E+24</v>
      </c>
      <c r="AE8699" t="s">
        <v>507</v>
      </c>
      <c r="AF8699" t="s">
        <v>508</v>
      </c>
      <c r="AG8699">
        <v>135704</v>
      </c>
      <c r="AH8699">
        <v>6206</v>
      </c>
      <c r="AI8699" t="s">
        <v>39</v>
      </c>
      <c r="AJ8699" t="s">
        <v>39</v>
      </c>
      <c r="AK8699" t="s">
        <v>39</v>
      </c>
      <c r="AL8699">
        <v>127.053252565617</v>
      </c>
      <c r="AM8699">
        <v>37.496959928713999</v>
      </c>
      <c r="AN8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904834","일리","","커피전문점/카페/다방","롯데백화점","서울특별시 강남구 도곡로 401",127.053252565617,37.496959928714));</v>
      </c>
    </row>
    <row r="8700" spans="1:40" hidden="1" x14ac:dyDescent="0.45">
      <c r="A8700">
        <v>26441772</v>
      </c>
      <c r="B8700" t="s">
        <v>37918</v>
      </c>
      <c r="C8700" t="s">
        <v>39</v>
      </c>
      <c r="D8700" t="s">
        <v>60</v>
      </c>
      <c r="E8700" t="s">
        <v>61</v>
      </c>
      <c r="F8700" t="s">
        <v>137</v>
      </c>
      <c r="G8700" t="s">
        <v>138</v>
      </c>
      <c r="H8700" t="s">
        <v>139</v>
      </c>
      <c r="I8700" t="s">
        <v>140</v>
      </c>
      <c r="J8700" t="s">
        <v>141</v>
      </c>
      <c r="K8700" t="s">
        <v>142</v>
      </c>
      <c r="L8700">
        <v>11</v>
      </c>
      <c r="M8700" t="s">
        <v>41</v>
      </c>
      <c r="N8700">
        <v>11620</v>
      </c>
      <c r="O8700" t="s">
        <v>245</v>
      </c>
      <c r="P8700">
        <v>1162062500</v>
      </c>
      <c r="Q8700" t="s">
        <v>1404</v>
      </c>
      <c r="R8700">
        <v>1162010100</v>
      </c>
      <c r="S8700" t="s">
        <v>268</v>
      </c>
      <c r="T8700">
        <v>1.1620101001019602E+18</v>
      </c>
      <c r="U8700">
        <v>1</v>
      </c>
      <c r="V8700" t="s">
        <v>45</v>
      </c>
      <c r="W8700">
        <v>196</v>
      </c>
      <c r="X8700">
        <v>299</v>
      </c>
      <c r="Y8700" t="s">
        <v>39653</v>
      </c>
      <c r="Z8700">
        <v>116204160081</v>
      </c>
      <c r="AA8700" t="s">
        <v>39654</v>
      </c>
      <c r="AB8700">
        <v>3</v>
      </c>
      <c r="AD8700">
        <v>1.1620101001019603E+24</v>
      </c>
      <c r="AE8700" t="s">
        <v>39</v>
      </c>
      <c r="AF8700" t="s">
        <v>39655</v>
      </c>
      <c r="AG8700">
        <v>151050</v>
      </c>
      <c r="AH8700">
        <v>8799</v>
      </c>
      <c r="AI8700" t="s">
        <v>39</v>
      </c>
      <c r="AJ8700" t="s">
        <v>47</v>
      </c>
      <c r="AK8700" t="s">
        <v>39</v>
      </c>
      <c r="AL8700">
        <v>126.96162964176099</v>
      </c>
      <c r="AM8700">
        <v>37.475474912300797</v>
      </c>
      <c r="AN8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1772","커피브레이크","","커피전문점/카페/다방","","서울특별시 관악구 낙성대역4길 3",126.961629641761,37.4754749123008));</v>
      </c>
    </row>
    <row r="8701" spans="1:40" hidden="1" x14ac:dyDescent="0.45">
      <c r="A8701">
        <v>16081147</v>
      </c>
      <c r="B8701" t="s">
        <v>44880</v>
      </c>
      <c r="C8701" t="s">
        <v>39</v>
      </c>
      <c r="D8701" t="s">
        <v>60</v>
      </c>
      <c r="E8701" t="s">
        <v>61</v>
      </c>
      <c r="F8701" t="s">
        <v>137</v>
      </c>
      <c r="G8701" t="s">
        <v>138</v>
      </c>
      <c r="H8701" t="s">
        <v>139</v>
      </c>
      <c r="I8701" t="s">
        <v>140</v>
      </c>
      <c r="J8701" t="s">
        <v>141</v>
      </c>
      <c r="K8701" t="s">
        <v>142</v>
      </c>
      <c r="L8701">
        <v>11</v>
      </c>
      <c r="M8701" t="s">
        <v>41</v>
      </c>
      <c r="N8701">
        <v>11530</v>
      </c>
      <c r="O8701" t="s">
        <v>310</v>
      </c>
      <c r="P8701">
        <v>1153056000</v>
      </c>
      <c r="Q8701" t="s">
        <v>1366</v>
      </c>
      <c r="R8701">
        <v>1153010200</v>
      </c>
      <c r="S8701" t="s">
        <v>312</v>
      </c>
      <c r="T8701">
        <v>1.15301020010546E+18</v>
      </c>
      <c r="U8701">
        <v>1</v>
      </c>
      <c r="V8701" t="s">
        <v>45</v>
      </c>
      <c r="W8701">
        <v>546</v>
      </c>
      <c r="X8701">
        <v>4</v>
      </c>
      <c r="Y8701" t="s">
        <v>32415</v>
      </c>
      <c r="Z8701">
        <v>115304148195</v>
      </c>
      <c r="AA8701" t="s">
        <v>3141</v>
      </c>
      <c r="AB8701">
        <v>12</v>
      </c>
      <c r="AD8701">
        <v>1.15301020010546E+24</v>
      </c>
      <c r="AE8701" t="s">
        <v>39</v>
      </c>
      <c r="AF8701" t="s">
        <v>32416</v>
      </c>
      <c r="AG8701">
        <v>152860</v>
      </c>
      <c r="AH8701">
        <v>8290</v>
      </c>
      <c r="AI8701" t="s">
        <v>39</v>
      </c>
      <c r="AJ8701" t="s">
        <v>39</v>
      </c>
      <c r="AK8701" t="s">
        <v>39</v>
      </c>
      <c r="AL8701">
        <v>126.888289004602</v>
      </c>
      <c r="AM8701">
        <v>37.502181392320303</v>
      </c>
      <c r="AN8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1147","카페안나","","커피전문점/카페/다방","","서울특별시 구로구 공원로7길 12",126.888289004602,37.5021813923203));</v>
      </c>
    </row>
    <row r="8702" spans="1:40" hidden="1" x14ac:dyDescent="0.45">
      <c r="A8702">
        <v>12507962</v>
      </c>
      <c r="B8702" t="s">
        <v>44883</v>
      </c>
      <c r="C8702" t="s">
        <v>39</v>
      </c>
      <c r="D8702" t="s">
        <v>60</v>
      </c>
      <c r="E8702" t="s">
        <v>61</v>
      </c>
      <c r="F8702" t="s">
        <v>137</v>
      </c>
      <c r="G8702" t="s">
        <v>138</v>
      </c>
      <c r="H8702" t="s">
        <v>139</v>
      </c>
      <c r="I8702" t="s">
        <v>140</v>
      </c>
      <c r="J8702" t="s">
        <v>141</v>
      </c>
      <c r="K8702" t="s">
        <v>142</v>
      </c>
      <c r="L8702">
        <v>11</v>
      </c>
      <c r="M8702" t="s">
        <v>41</v>
      </c>
      <c r="N8702">
        <v>11440</v>
      </c>
      <c r="O8702" t="s">
        <v>81</v>
      </c>
      <c r="P8702">
        <v>1144068000</v>
      </c>
      <c r="Q8702" t="s">
        <v>210</v>
      </c>
      <c r="R8702">
        <v>1144012200</v>
      </c>
      <c r="S8702" t="s">
        <v>210</v>
      </c>
      <c r="T8702">
        <v>1.14401220010473E+18</v>
      </c>
      <c r="U8702">
        <v>1</v>
      </c>
      <c r="V8702" t="s">
        <v>45</v>
      </c>
      <c r="W8702">
        <v>473</v>
      </c>
      <c r="Y8702" t="s">
        <v>10828</v>
      </c>
      <c r="Z8702">
        <v>114404139507</v>
      </c>
      <c r="AA8702" t="s">
        <v>8968</v>
      </c>
      <c r="AB8702">
        <v>14</v>
      </c>
      <c r="AD8702">
        <v>1.14401220010473E+24</v>
      </c>
      <c r="AE8702" t="s">
        <v>10829</v>
      </c>
      <c r="AF8702" t="s">
        <v>10830</v>
      </c>
      <c r="AG8702">
        <v>121888</v>
      </c>
      <c r="AH8702">
        <v>4024</v>
      </c>
      <c r="AI8702" t="s">
        <v>39</v>
      </c>
      <c r="AJ8702" t="s">
        <v>47</v>
      </c>
      <c r="AK8702" t="s">
        <v>39</v>
      </c>
      <c r="AL8702">
        <v>126.911635844887</v>
      </c>
      <c r="AM8702">
        <v>37.5510010372887</v>
      </c>
      <c r="AN8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7962","스트라다로스터스","","커피전문점/카페/다방","마포한강2차푸르지오","서울특별시 마포구 월드컵로3길 14",126.911635844887,37.5510010372887));</v>
      </c>
    </row>
    <row r="8703" spans="1:40" hidden="1" x14ac:dyDescent="0.45">
      <c r="A8703">
        <v>26026180</v>
      </c>
      <c r="B8703" t="s">
        <v>44884</v>
      </c>
      <c r="C8703" t="s">
        <v>39</v>
      </c>
      <c r="D8703" t="s">
        <v>60</v>
      </c>
      <c r="E8703" t="s">
        <v>61</v>
      </c>
      <c r="F8703" t="s">
        <v>137</v>
      </c>
      <c r="G8703" t="s">
        <v>138</v>
      </c>
      <c r="H8703" t="s">
        <v>139</v>
      </c>
      <c r="I8703" t="s">
        <v>140</v>
      </c>
      <c r="J8703" t="s">
        <v>141</v>
      </c>
      <c r="K8703" t="s">
        <v>142</v>
      </c>
      <c r="L8703">
        <v>11</v>
      </c>
      <c r="M8703" t="s">
        <v>41</v>
      </c>
      <c r="N8703">
        <v>11140</v>
      </c>
      <c r="O8703" t="s">
        <v>132</v>
      </c>
      <c r="P8703">
        <v>1114059000</v>
      </c>
      <c r="Q8703" t="s">
        <v>568</v>
      </c>
      <c r="R8703">
        <v>1114013400</v>
      </c>
      <c r="S8703" t="s">
        <v>3722</v>
      </c>
      <c r="T8703">
        <v>1.1140134001017E+18</v>
      </c>
      <c r="U8703">
        <v>1</v>
      </c>
      <c r="V8703" t="s">
        <v>45</v>
      </c>
      <c r="W8703">
        <v>170</v>
      </c>
      <c r="X8703">
        <v>3</v>
      </c>
      <c r="Y8703" t="s">
        <v>44885</v>
      </c>
      <c r="Z8703">
        <v>111404103120</v>
      </c>
      <c r="AA8703" t="s">
        <v>17957</v>
      </c>
      <c r="AB8703">
        <v>18</v>
      </c>
      <c r="AD8703">
        <v>1.1140134001017E+24</v>
      </c>
      <c r="AE8703" t="s">
        <v>39</v>
      </c>
      <c r="AF8703" t="s">
        <v>44886</v>
      </c>
      <c r="AG8703">
        <v>100282</v>
      </c>
      <c r="AH8703">
        <v>4558</v>
      </c>
      <c r="AI8703" t="s">
        <v>39</v>
      </c>
      <c r="AJ8703" t="s">
        <v>47</v>
      </c>
      <c r="AK8703" t="s">
        <v>39</v>
      </c>
      <c r="AL8703">
        <v>126.99701395332001</v>
      </c>
      <c r="AM8703">
        <v>37.563587881544002</v>
      </c>
      <c r="AN8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26180","경향다방","","커피전문점/카페/다방","","서울특별시 중구 마른내로10길 18",126.99701395332,37.563587881544));</v>
      </c>
    </row>
    <row r="8704" spans="1:40" hidden="1" x14ac:dyDescent="0.45">
      <c r="A8704">
        <v>16068427</v>
      </c>
      <c r="B8704" t="s">
        <v>19536</v>
      </c>
      <c r="C8704" t="s">
        <v>3950</v>
      </c>
      <c r="D8704" t="s">
        <v>60</v>
      </c>
      <c r="E8704" t="s">
        <v>61</v>
      </c>
      <c r="F8704" t="s">
        <v>137</v>
      </c>
      <c r="G8704" t="s">
        <v>138</v>
      </c>
      <c r="H8704" t="s">
        <v>139</v>
      </c>
      <c r="I8704" t="s">
        <v>140</v>
      </c>
      <c r="J8704" t="s">
        <v>141</v>
      </c>
      <c r="K8704" t="s">
        <v>142</v>
      </c>
      <c r="L8704">
        <v>11</v>
      </c>
      <c r="M8704" t="s">
        <v>41</v>
      </c>
      <c r="N8704">
        <v>11560</v>
      </c>
      <c r="O8704" t="s">
        <v>42</v>
      </c>
      <c r="P8704">
        <v>1156056000</v>
      </c>
      <c r="Q8704" t="s">
        <v>1880</v>
      </c>
      <c r="R8704">
        <v>1156011500</v>
      </c>
      <c r="S8704" t="s">
        <v>1881</v>
      </c>
      <c r="T8704">
        <v>1.15601150010033E+18</v>
      </c>
      <c r="U8704">
        <v>1</v>
      </c>
      <c r="V8704" t="s">
        <v>45</v>
      </c>
      <c r="W8704">
        <v>33</v>
      </c>
      <c r="X8704">
        <v>1</v>
      </c>
      <c r="Y8704" t="s">
        <v>17663</v>
      </c>
      <c r="Z8704">
        <v>115603118017</v>
      </c>
      <c r="AA8704" t="s">
        <v>2085</v>
      </c>
      <c r="AB8704">
        <v>67</v>
      </c>
      <c r="AD8704">
        <v>1.15601150010033E+24</v>
      </c>
      <c r="AE8704" t="s">
        <v>17664</v>
      </c>
      <c r="AF8704" t="s">
        <v>17665</v>
      </c>
      <c r="AG8704">
        <v>150045</v>
      </c>
      <c r="AH8704">
        <v>7213</v>
      </c>
      <c r="AI8704" t="s">
        <v>39</v>
      </c>
      <c r="AJ8704" t="s">
        <v>1509</v>
      </c>
      <c r="AK8704" t="s">
        <v>39</v>
      </c>
      <c r="AL8704">
        <v>126.89929879463401</v>
      </c>
      <c r="AM8704">
        <v>37.534929270313903</v>
      </c>
      <c r="AN8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8427","메가엠지씨커피","당산역점","커피전문점/카페/다방","당산역한강포스빌","서울특별시 영등포구 양평로 67",126.899298794634,37.5349292703139));</v>
      </c>
    </row>
    <row r="8705" spans="1:40" hidden="1" x14ac:dyDescent="0.45">
      <c r="A8705">
        <v>12488956</v>
      </c>
      <c r="B8705" t="s">
        <v>44888</v>
      </c>
      <c r="C8705" t="s">
        <v>4431</v>
      </c>
      <c r="D8705" t="s">
        <v>60</v>
      </c>
      <c r="E8705" t="s">
        <v>61</v>
      </c>
      <c r="F8705" t="s">
        <v>137</v>
      </c>
      <c r="G8705" t="s">
        <v>138</v>
      </c>
      <c r="H8705" t="s">
        <v>139</v>
      </c>
      <c r="I8705" t="s">
        <v>140</v>
      </c>
      <c r="J8705" t="s">
        <v>141</v>
      </c>
      <c r="K8705" t="s">
        <v>142</v>
      </c>
      <c r="L8705">
        <v>11</v>
      </c>
      <c r="M8705" t="s">
        <v>41</v>
      </c>
      <c r="N8705">
        <v>11710</v>
      </c>
      <c r="O8705" t="s">
        <v>55</v>
      </c>
      <c r="P8705">
        <v>1171056200</v>
      </c>
      <c r="Q8705" t="s">
        <v>105</v>
      </c>
      <c r="R8705">
        <v>1171011100</v>
      </c>
      <c r="S8705" t="s">
        <v>57</v>
      </c>
      <c r="T8705">
        <v>1.17101110010045E+18</v>
      </c>
      <c r="U8705">
        <v>1</v>
      </c>
      <c r="V8705" t="s">
        <v>45</v>
      </c>
      <c r="W8705">
        <v>45</v>
      </c>
      <c r="X8705">
        <v>2</v>
      </c>
      <c r="Y8705" t="s">
        <v>44889</v>
      </c>
      <c r="Z8705">
        <v>117102123002</v>
      </c>
      <c r="AA8705" t="s">
        <v>4992</v>
      </c>
      <c r="AB8705">
        <v>18</v>
      </c>
      <c r="AD8705">
        <v>1.1710111001004499E+24</v>
      </c>
      <c r="AE8705" t="s">
        <v>3246</v>
      </c>
      <c r="AF8705" t="s">
        <v>44890</v>
      </c>
      <c r="AG8705">
        <v>138828</v>
      </c>
      <c r="AH8705">
        <v>5545</v>
      </c>
      <c r="AI8705" t="s">
        <v>39</v>
      </c>
      <c r="AJ8705" t="s">
        <v>47</v>
      </c>
      <c r="AK8705" t="s">
        <v>39</v>
      </c>
      <c r="AL8705">
        <v>127.11430673765101</v>
      </c>
      <c r="AM8705">
        <v>37.516445812142898</v>
      </c>
      <c r="AN8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956","아티제올림픽공원점","올림픽공원점","커피전문점/카페/다방","금복빌딩","서울특별시 송파구 위례성대로 18",127.114306737651,37.5164458121429));</v>
      </c>
    </row>
    <row r="8706" spans="1:40" hidden="1" x14ac:dyDescent="0.45">
      <c r="A8706">
        <v>12488972</v>
      </c>
      <c r="B8706" t="s">
        <v>8665</v>
      </c>
      <c r="C8706" t="s">
        <v>630</v>
      </c>
      <c r="D8706" t="s">
        <v>60</v>
      </c>
      <c r="E8706" t="s">
        <v>61</v>
      </c>
      <c r="F8706" t="s">
        <v>137</v>
      </c>
      <c r="G8706" t="s">
        <v>138</v>
      </c>
      <c r="H8706" t="s">
        <v>139</v>
      </c>
      <c r="I8706" t="s">
        <v>140</v>
      </c>
      <c r="J8706" t="s">
        <v>141</v>
      </c>
      <c r="K8706" t="s">
        <v>142</v>
      </c>
      <c r="L8706">
        <v>11</v>
      </c>
      <c r="M8706" t="s">
        <v>41</v>
      </c>
      <c r="N8706">
        <v>11230</v>
      </c>
      <c r="O8706" t="s">
        <v>440</v>
      </c>
      <c r="P8706">
        <v>1123074000</v>
      </c>
      <c r="Q8706" t="s">
        <v>675</v>
      </c>
      <c r="R8706">
        <v>1123011000</v>
      </c>
      <c r="S8706" t="s">
        <v>676</v>
      </c>
      <c r="T8706">
        <v>1.1230110001027E+18</v>
      </c>
      <c r="U8706">
        <v>1</v>
      </c>
      <c r="V8706" t="s">
        <v>45</v>
      </c>
      <c r="W8706">
        <v>270</v>
      </c>
      <c r="X8706">
        <v>1</v>
      </c>
      <c r="Y8706" t="s">
        <v>4537</v>
      </c>
      <c r="Z8706">
        <v>112303105010</v>
      </c>
      <c r="AA8706" t="s">
        <v>4192</v>
      </c>
      <c r="AB8706">
        <v>107</v>
      </c>
      <c r="AD8706">
        <v>1.1230110001027E+24</v>
      </c>
      <c r="AE8706" t="s">
        <v>4538</v>
      </c>
      <c r="AF8706" t="s">
        <v>4539</v>
      </c>
      <c r="AG8706">
        <v>130081</v>
      </c>
      <c r="AH8706">
        <v>2450</v>
      </c>
      <c r="AI8706" t="s">
        <v>39</v>
      </c>
      <c r="AJ8706" t="s">
        <v>39</v>
      </c>
      <c r="AK8706" t="s">
        <v>39</v>
      </c>
      <c r="AL8706">
        <v>127.057926832283</v>
      </c>
      <c r="AM8706">
        <v>37.598284309860901</v>
      </c>
      <c r="AN8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972","아티제","외대점","커피전문점/카페/다방","한국외국어대학교","서울특별시 동대문구 이문로 107",127.057926832283,37.5982843098609));</v>
      </c>
    </row>
    <row r="8707" spans="1:40" hidden="1" x14ac:dyDescent="0.45">
      <c r="A8707">
        <v>12488977</v>
      </c>
      <c r="B8707" t="s">
        <v>44891</v>
      </c>
      <c r="C8707" t="s">
        <v>44892</v>
      </c>
      <c r="D8707" t="s">
        <v>60</v>
      </c>
      <c r="E8707" t="s">
        <v>61</v>
      </c>
      <c r="F8707" t="s">
        <v>137</v>
      </c>
      <c r="G8707" t="s">
        <v>138</v>
      </c>
      <c r="H8707" t="s">
        <v>139</v>
      </c>
      <c r="I8707" t="s">
        <v>140</v>
      </c>
      <c r="J8707" t="s">
        <v>141</v>
      </c>
      <c r="K8707" t="s">
        <v>142</v>
      </c>
      <c r="L8707">
        <v>11</v>
      </c>
      <c r="M8707" t="s">
        <v>41</v>
      </c>
      <c r="N8707">
        <v>11650</v>
      </c>
      <c r="O8707" t="s">
        <v>62</v>
      </c>
      <c r="P8707">
        <v>1165058000</v>
      </c>
      <c r="Q8707" t="s">
        <v>1165</v>
      </c>
      <c r="R8707">
        <v>1165010600</v>
      </c>
      <c r="S8707" t="s">
        <v>165</v>
      </c>
      <c r="T8707">
        <v>1.16501060010066E+18</v>
      </c>
      <c r="U8707">
        <v>1</v>
      </c>
      <c r="V8707" t="s">
        <v>45</v>
      </c>
      <c r="W8707">
        <v>66</v>
      </c>
      <c r="X8707">
        <v>2</v>
      </c>
      <c r="Y8707" t="s">
        <v>14193</v>
      </c>
      <c r="Z8707">
        <v>116504163453</v>
      </c>
      <c r="AA8707" t="s">
        <v>2785</v>
      </c>
      <c r="AB8707">
        <v>23</v>
      </c>
      <c r="AD8707">
        <v>1.1650106001006601E+24</v>
      </c>
      <c r="AE8707" t="s">
        <v>34440</v>
      </c>
      <c r="AF8707" t="s">
        <v>14194</v>
      </c>
      <c r="AG8707">
        <v>137907</v>
      </c>
      <c r="AH8707">
        <v>6521</v>
      </c>
      <c r="AI8707" t="s">
        <v>39</v>
      </c>
      <c r="AJ8707" t="s">
        <v>47</v>
      </c>
      <c r="AK8707" t="s">
        <v>39</v>
      </c>
      <c r="AL8707">
        <v>127.009772228458</v>
      </c>
      <c r="AM8707">
        <v>37.509560607774702</v>
      </c>
      <c r="AN8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977","아티제잠원파스텔점","잠원파스텔점","커피전문점/카페/다방","파스텔골프연습장","서울특별시 서초구 신반포로33길 23",127.009772228458,37.5095606077747));</v>
      </c>
    </row>
    <row r="8708" spans="1:40" hidden="1" x14ac:dyDescent="0.45">
      <c r="A8708">
        <v>20271941</v>
      </c>
      <c r="B8708" t="s">
        <v>44893</v>
      </c>
      <c r="C8708" t="s">
        <v>39</v>
      </c>
      <c r="D8708" t="s">
        <v>60</v>
      </c>
      <c r="E8708" t="s">
        <v>61</v>
      </c>
      <c r="F8708" t="s">
        <v>137</v>
      </c>
      <c r="G8708" t="s">
        <v>138</v>
      </c>
      <c r="H8708" t="s">
        <v>2743</v>
      </c>
      <c r="I8708" t="s">
        <v>2744</v>
      </c>
      <c r="J8708" t="s">
        <v>141</v>
      </c>
      <c r="K8708" t="s">
        <v>142</v>
      </c>
      <c r="L8708">
        <v>11</v>
      </c>
      <c r="M8708" t="s">
        <v>41</v>
      </c>
      <c r="N8708">
        <v>11110</v>
      </c>
      <c r="O8708" t="s">
        <v>50</v>
      </c>
      <c r="P8708">
        <v>1111054000</v>
      </c>
      <c r="Q8708" t="s">
        <v>434</v>
      </c>
      <c r="R8708">
        <v>1111014200</v>
      </c>
      <c r="S8708" t="s">
        <v>10071</v>
      </c>
      <c r="T8708">
        <v>1.11101420010157E+18</v>
      </c>
      <c r="U8708">
        <v>1</v>
      </c>
      <c r="V8708" t="s">
        <v>45</v>
      </c>
      <c r="W8708">
        <v>157</v>
      </c>
      <c r="X8708">
        <v>4</v>
      </c>
      <c r="Y8708" t="s">
        <v>44894</v>
      </c>
      <c r="Z8708">
        <v>111104100224</v>
      </c>
      <c r="AA8708" t="s">
        <v>4092</v>
      </c>
      <c r="AB8708">
        <v>74</v>
      </c>
      <c r="AC8708">
        <v>15</v>
      </c>
      <c r="AD8708">
        <v>1.11101420010157E+24</v>
      </c>
      <c r="AE8708" t="s">
        <v>39</v>
      </c>
      <c r="AF8708" t="s">
        <v>44895</v>
      </c>
      <c r="AG8708">
        <v>110200</v>
      </c>
      <c r="AH8708">
        <v>3062</v>
      </c>
      <c r="AI8708" t="s">
        <v>39</v>
      </c>
      <c r="AJ8708" t="s">
        <v>39</v>
      </c>
      <c r="AK8708" t="s">
        <v>39</v>
      </c>
      <c r="AL8708">
        <v>126.98179948958899</v>
      </c>
      <c r="AM8708">
        <v>37.578667217235299</v>
      </c>
      <c r="AN8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1941","자작나무이야기","","전통찻집/인삼찻집","","서울특별시 종로구 율곡로1길 74-15",126.981799489589,37.5786672172353));</v>
      </c>
    </row>
    <row r="8709" spans="1:40" hidden="1" x14ac:dyDescent="0.45">
      <c r="A8709">
        <v>16070815</v>
      </c>
      <c r="B8709" t="s">
        <v>44896</v>
      </c>
      <c r="C8709" t="s">
        <v>39</v>
      </c>
      <c r="D8709" t="s">
        <v>60</v>
      </c>
      <c r="E8709" t="s">
        <v>61</v>
      </c>
      <c r="F8709" t="s">
        <v>137</v>
      </c>
      <c r="G8709" t="s">
        <v>138</v>
      </c>
      <c r="H8709" t="s">
        <v>139</v>
      </c>
      <c r="I8709" t="s">
        <v>140</v>
      </c>
      <c r="J8709" t="s">
        <v>141</v>
      </c>
      <c r="K8709" t="s">
        <v>142</v>
      </c>
      <c r="L8709">
        <v>11</v>
      </c>
      <c r="M8709" t="s">
        <v>41</v>
      </c>
      <c r="N8709">
        <v>11440</v>
      </c>
      <c r="O8709" t="s">
        <v>81</v>
      </c>
      <c r="P8709">
        <v>1144066000</v>
      </c>
      <c r="Q8709" t="s">
        <v>103</v>
      </c>
      <c r="R8709">
        <v>1144012100</v>
      </c>
      <c r="S8709" t="s">
        <v>783</v>
      </c>
      <c r="T8709">
        <v>1.14401210010152E+18</v>
      </c>
      <c r="U8709">
        <v>1</v>
      </c>
      <c r="V8709" t="s">
        <v>45</v>
      </c>
      <c r="W8709">
        <v>152</v>
      </c>
      <c r="X8709">
        <v>21</v>
      </c>
      <c r="Y8709" t="s">
        <v>44897</v>
      </c>
      <c r="Z8709">
        <v>114403112014</v>
      </c>
      <c r="AA8709" t="s">
        <v>1803</v>
      </c>
      <c r="AB8709">
        <v>220</v>
      </c>
      <c r="AC8709">
        <v>6</v>
      </c>
      <c r="AD8709">
        <v>1.14401210010152E+24</v>
      </c>
      <c r="AE8709" t="s">
        <v>39</v>
      </c>
      <c r="AF8709" t="s">
        <v>44898</v>
      </c>
      <c r="AG8709">
        <v>121816</v>
      </c>
      <c r="AH8709">
        <v>3994</v>
      </c>
      <c r="AI8709" t="s">
        <v>39</v>
      </c>
      <c r="AJ8709" t="s">
        <v>47</v>
      </c>
      <c r="AK8709" t="s">
        <v>39</v>
      </c>
      <c r="AL8709">
        <v>126.92400685976099</v>
      </c>
      <c r="AM8709">
        <v>37.5595661704563</v>
      </c>
      <c r="AN8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0815","올빛","","커피전문점/카페/다방","","서울특별시 마포구 동교로 220-6",126.924006859761,37.5595661704563));</v>
      </c>
    </row>
    <row r="8710" spans="1:40" hidden="1" x14ac:dyDescent="0.45">
      <c r="A8710">
        <v>12487631</v>
      </c>
      <c r="B8710" t="s">
        <v>18941</v>
      </c>
      <c r="C8710" t="s">
        <v>44899</v>
      </c>
      <c r="D8710" t="s">
        <v>60</v>
      </c>
      <c r="E8710" t="s">
        <v>61</v>
      </c>
      <c r="F8710" t="s">
        <v>137</v>
      </c>
      <c r="G8710" t="s">
        <v>138</v>
      </c>
      <c r="H8710" t="s">
        <v>139</v>
      </c>
      <c r="I8710" t="s">
        <v>140</v>
      </c>
      <c r="J8710" t="s">
        <v>141</v>
      </c>
      <c r="K8710" t="s">
        <v>142</v>
      </c>
      <c r="L8710">
        <v>11</v>
      </c>
      <c r="M8710" t="s">
        <v>41</v>
      </c>
      <c r="N8710">
        <v>11680</v>
      </c>
      <c r="O8710" t="s">
        <v>74</v>
      </c>
      <c r="P8710">
        <v>1168059000</v>
      </c>
      <c r="Q8710" t="s">
        <v>1381</v>
      </c>
      <c r="R8710">
        <v>1168010500</v>
      </c>
      <c r="S8710" t="s">
        <v>191</v>
      </c>
      <c r="T8710">
        <v>1.16801050010144E+18</v>
      </c>
      <c r="U8710">
        <v>1</v>
      </c>
      <c r="V8710" t="s">
        <v>45</v>
      </c>
      <c r="W8710">
        <v>144</v>
      </c>
      <c r="X8710">
        <v>7</v>
      </c>
      <c r="Y8710" t="s">
        <v>44900</v>
      </c>
      <c r="Z8710">
        <v>116804166758</v>
      </c>
      <c r="AA8710" t="s">
        <v>15599</v>
      </c>
      <c r="AB8710">
        <v>7</v>
      </c>
      <c r="AD8710">
        <v>1.16801050010144E+24</v>
      </c>
      <c r="AE8710" t="s">
        <v>16645</v>
      </c>
      <c r="AF8710" t="s">
        <v>44901</v>
      </c>
      <c r="AG8710">
        <v>135877</v>
      </c>
      <c r="AH8710">
        <v>6158</v>
      </c>
      <c r="AI8710" t="s">
        <v>39</v>
      </c>
      <c r="AJ8710" t="s">
        <v>2354</v>
      </c>
      <c r="AK8710" t="s">
        <v>39</v>
      </c>
      <c r="AL8710">
        <v>127.055044125328</v>
      </c>
      <c r="AM8710">
        <v>37.5073544434767</v>
      </c>
      <c r="AN8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7631","달콤커피","삼성더디자이너스호텔점","커피전문점/카페/다방","호텔제이드","서울특별시 강남구 테헤란로79길 7",127.055044125328,37.5073544434767));</v>
      </c>
    </row>
    <row r="8711" spans="1:40" hidden="1" x14ac:dyDescent="0.45">
      <c r="A8711">
        <v>12487634</v>
      </c>
      <c r="B8711" t="s">
        <v>34849</v>
      </c>
      <c r="C8711" t="s">
        <v>39</v>
      </c>
      <c r="D8711" t="s">
        <v>60</v>
      </c>
      <c r="E8711" t="s">
        <v>61</v>
      </c>
      <c r="F8711" t="s">
        <v>137</v>
      </c>
      <c r="G8711" t="s">
        <v>138</v>
      </c>
      <c r="H8711" t="s">
        <v>139</v>
      </c>
      <c r="I8711" t="s">
        <v>140</v>
      </c>
      <c r="J8711" t="s">
        <v>141</v>
      </c>
      <c r="K8711" t="s">
        <v>142</v>
      </c>
      <c r="L8711">
        <v>11</v>
      </c>
      <c r="M8711" t="s">
        <v>41</v>
      </c>
      <c r="N8711">
        <v>11140</v>
      </c>
      <c r="O8711" t="s">
        <v>132</v>
      </c>
      <c r="P8711">
        <v>1114066500</v>
      </c>
      <c r="Q8711" t="s">
        <v>1653</v>
      </c>
      <c r="R8711">
        <v>1114016200</v>
      </c>
      <c r="S8711" t="s">
        <v>134</v>
      </c>
      <c r="T8711">
        <v>1.1140162001085199E+18</v>
      </c>
      <c r="U8711">
        <v>1</v>
      </c>
      <c r="V8711" t="s">
        <v>45</v>
      </c>
      <c r="W8711">
        <v>852</v>
      </c>
      <c r="Y8711" t="s">
        <v>15864</v>
      </c>
      <c r="Z8711">
        <v>111403101008</v>
      </c>
      <c r="AA8711" t="s">
        <v>5784</v>
      </c>
      <c r="AB8711">
        <v>64</v>
      </c>
      <c r="AD8711">
        <v>1.1140162001004501E+24</v>
      </c>
      <c r="AE8711" t="s">
        <v>15865</v>
      </c>
      <c r="AF8711" t="s">
        <v>15866</v>
      </c>
      <c r="AG8711">
        <v>100456</v>
      </c>
      <c r="AH8711">
        <v>4587</v>
      </c>
      <c r="AI8711" t="s">
        <v>39</v>
      </c>
      <c r="AJ8711" t="s">
        <v>148</v>
      </c>
      <c r="AK8711" t="s">
        <v>39</v>
      </c>
      <c r="AL8711">
        <v>127.01543283845599</v>
      </c>
      <c r="AM8711">
        <v>37.559949525961102</v>
      </c>
      <c r="AN8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7634","더커피","","커피전문점/카페/다방","청구E편한세상","서울특별시 중구 청구로 64",127.015432838456,37.5599495259611));</v>
      </c>
    </row>
    <row r="8712" spans="1:40" hidden="1" x14ac:dyDescent="0.45">
      <c r="A8712">
        <v>12492778</v>
      </c>
      <c r="B8712" t="s">
        <v>35900</v>
      </c>
      <c r="C8712" t="s">
        <v>39</v>
      </c>
      <c r="D8712" t="s">
        <v>60</v>
      </c>
      <c r="E8712" t="s">
        <v>61</v>
      </c>
      <c r="F8712" t="s">
        <v>137</v>
      </c>
      <c r="G8712" t="s">
        <v>138</v>
      </c>
      <c r="H8712" t="s">
        <v>139</v>
      </c>
      <c r="I8712" t="s">
        <v>140</v>
      </c>
      <c r="J8712" t="s">
        <v>141</v>
      </c>
      <c r="K8712" t="s">
        <v>142</v>
      </c>
      <c r="L8712">
        <v>11</v>
      </c>
      <c r="M8712" t="s">
        <v>41</v>
      </c>
      <c r="N8712">
        <v>11560</v>
      </c>
      <c r="O8712" t="s">
        <v>42</v>
      </c>
      <c r="P8712">
        <v>1156060500</v>
      </c>
      <c r="Q8712" t="s">
        <v>625</v>
      </c>
      <c r="R8712">
        <v>1156012300</v>
      </c>
      <c r="S8712" t="s">
        <v>1134</v>
      </c>
      <c r="T8712">
        <v>1.1560123001001001E+18</v>
      </c>
      <c r="U8712">
        <v>1</v>
      </c>
      <c r="V8712" t="s">
        <v>45</v>
      </c>
      <c r="W8712">
        <v>10</v>
      </c>
      <c r="Y8712" t="s">
        <v>21809</v>
      </c>
      <c r="Z8712">
        <v>115604154444</v>
      </c>
      <c r="AA8712" t="s">
        <v>21810</v>
      </c>
      <c r="AB8712">
        <v>10</v>
      </c>
      <c r="AD8712">
        <v>1.1560123001001001E+24</v>
      </c>
      <c r="AE8712" t="s">
        <v>21811</v>
      </c>
      <c r="AF8712" t="s">
        <v>21812</v>
      </c>
      <c r="AG8712">
        <v>150095</v>
      </c>
      <c r="AH8712">
        <v>7285</v>
      </c>
      <c r="AI8712" t="s">
        <v>39</v>
      </c>
      <c r="AJ8712" t="s">
        <v>39</v>
      </c>
      <c r="AK8712" t="s">
        <v>39</v>
      </c>
      <c r="AL8712">
        <v>126.886805284563</v>
      </c>
      <c r="AM8712">
        <v>37.516034470814198</v>
      </c>
      <c r="AN8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2778","슈퍼커피","","커피전문점/카페/다방","하우스디비즈","서울특별시 영등포구 선유로3길 10",126.886805284563,37.5160344708142));</v>
      </c>
    </row>
    <row r="8713" spans="1:40" hidden="1" x14ac:dyDescent="0.45">
      <c r="A8713">
        <v>12495253</v>
      </c>
      <c r="B8713" t="s">
        <v>44902</v>
      </c>
      <c r="C8713" t="s">
        <v>39</v>
      </c>
      <c r="D8713" t="s">
        <v>60</v>
      </c>
      <c r="E8713" t="s">
        <v>61</v>
      </c>
      <c r="F8713" t="s">
        <v>137</v>
      </c>
      <c r="G8713" t="s">
        <v>138</v>
      </c>
      <c r="H8713" t="s">
        <v>139</v>
      </c>
      <c r="I8713" t="s">
        <v>140</v>
      </c>
      <c r="J8713" t="s">
        <v>141</v>
      </c>
      <c r="K8713" t="s">
        <v>142</v>
      </c>
      <c r="L8713">
        <v>11</v>
      </c>
      <c r="M8713" t="s">
        <v>41</v>
      </c>
      <c r="N8713">
        <v>11650</v>
      </c>
      <c r="O8713" t="s">
        <v>62</v>
      </c>
      <c r="P8713">
        <v>1165065200</v>
      </c>
      <c r="Q8713" t="s">
        <v>1435</v>
      </c>
      <c r="R8713">
        <v>1165010200</v>
      </c>
      <c r="S8713" t="s">
        <v>730</v>
      </c>
      <c r="T8713">
        <v>1.1650102001023201E+18</v>
      </c>
      <c r="U8713">
        <v>1</v>
      </c>
      <c r="V8713" t="s">
        <v>45</v>
      </c>
      <c r="W8713">
        <v>232</v>
      </c>
      <c r="Y8713" t="s">
        <v>1722</v>
      </c>
      <c r="Z8713">
        <v>116502102001</v>
      </c>
      <c r="AA8713" t="s">
        <v>871</v>
      </c>
      <c r="AB8713">
        <v>27</v>
      </c>
      <c r="AD8713">
        <v>1.16501020010232E+24</v>
      </c>
      <c r="AE8713" t="s">
        <v>14165</v>
      </c>
      <c r="AF8713" t="s">
        <v>1723</v>
      </c>
      <c r="AG8713">
        <v>137787</v>
      </c>
      <c r="AH8713">
        <v>6774</v>
      </c>
      <c r="AI8713" t="s">
        <v>39</v>
      </c>
      <c r="AJ8713" t="s">
        <v>47</v>
      </c>
      <c r="AK8713" t="s">
        <v>39</v>
      </c>
      <c r="AL8713">
        <v>127.03912170187</v>
      </c>
      <c r="AM8713">
        <v>37.468273276597301</v>
      </c>
      <c r="AN8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5253","마이빈","","커피전문점/카페/다방","농수산물유통공사,화훼공판장","서울특별시 서초구 강남대로 27",127.03912170187,37.4682732765973));</v>
      </c>
    </row>
    <row r="8714" spans="1:40" hidden="1" x14ac:dyDescent="0.45">
      <c r="A8714">
        <v>16078430</v>
      </c>
      <c r="B8714" t="s">
        <v>44903</v>
      </c>
      <c r="C8714" t="s">
        <v>39</v>
      </c>
      <c r="D8714" t="s">
        <v>60</v>
      </c>
      <c r="E8714" t="s">
        <v>61</v>
      </c>
      <c r="F8714" t="s">
        <v>137</v>
      </c>
      <c r="G8714" t="s">
        <v>138</v>
      </c>
      <c r="H8714" t="s">
        <v>139</v>
      </c>
      <c r="I8714" t="s">
        <v>140</v>
      </c>
      <c r="J8714" t="s">
        <v>141</v>
      </c>
      <c r="K8714" t="s">
        <v>142</v>
      </c>
      <c r="L8714">
        <v>11</v>
      </c>
      <c r="M8714" t="s">
        <v>41</v>
      </c>
      <c r="N8714">
        <v>11170</v>
      </c>
      <c r="O8714" t="s">
        <v>207</v>
      </c>
      <c r="P8714">
        <v>1117051000</v>
      </c>
      <c r="Q8714" t="s">
        <v>1132</v>
      </c>
      <c r="R8714">
        <v>1117010100</v>
      </c>
      <c r="S8714" t="s">
        <v>1132</v>
      </c>
      <c r="T8714">
        <v>1.1170101001016401E+18</v>
      </c>
      <c r="U8714">
        <v>1</v>
      </c>
      <c r="V8714" t="s">
        <v>45</v>
      </c>
      <c r="W8714">
        <v>164</v>
      </c>
      <c r="X8714">
        <v>8</v>
      </c>
      <c r="Y8714" t="s">
        <v>21244</v>
      </c>
      <c r="Z8714">
        <v>111704106057</v>
      </c>
      <c r="AA8714" t="s">
        <v>11896</v>
      </c>
      <c r="AB8714">
        <v>61</v>
      </c>
      <c r="AD8714">
        <v>1.11701010010164E+24</v>
      </c>
      <c r="AE8714" t="s">
        <v>39</v>
      </c>
      <c r="AF8714" t="s">
        <v>21245</v>
      </c>
      <c r="AG8714">
        <v>140900</v>
      </c>
      <c r="AH8714">
        <v>4334</v>
      </c>
      <c r="AI8714" t="s">
        <v>39</v>
      </c>
      <c r="AJ8714" t="s">
        <v>47</v>
      </c>
      <c r="AK8714" t="s">
        <v>39</v>
      </c>
      <c r="AL8714">
        <v>126.97522907314899</v>
      </c>
      <c r="AM8714">
        <v>37.546731500762597</v>
      </c>
      <c r="AN8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8430","맨투롱","","커피전문점/카페/다방","","서울특별시 용산구 두텁바위로1길 61",126.975229073149,37.5467315007626));</v>
      </c>
    </row>
    <row r="8715" spans="1:40" hidden="1" x14ac:dyDescent="0.45">
      <c r="A8715">
        <v>20683734</v>
      </c>
      <c r="B8715" t="s">
        <v>44904</v>
      </c>
      <c r="C8715" t="s">
        <v>39</v>
      </c>
      <c r="D8715" t="s">
        <v>60</v>
      </c>
      <c r="E8715" t="s">
        <v>61</v>
      </c>
      <c r="F8715" t="s">
        <v>137</v>
      </c>
      <c r="G8715" t="s">
        <v>138</v>
      </c>
      <c r="H8715" t="s">
        <v>139</v>
      </c>
      <c r="I8715" t="s">
        <v>140</v>
      </c>
      <c r="J8715" t="s">
        <v>141</v>
      </c>
      <c r="K8715" t="s">
        <v>142</v>
      </c>
      <c r="L8715">
        <v>11</v>
      </c>
      <c r="M8715" t="s">
        <v>41</v>
      </c>
      <c r="N8715">
        <v>11350</v>
      </c>
      <c r="O8715" t="s">
        <v>278</v>
      </c>
      <c r="P8715">
        <v>1135059500</v>
      </c>
      <c r="Q8715" t="s">
        <v>1320</v>
      </c>
      <c r="R8715">
        <v>1135010300</v>
      </c>
      <c r="S8715" t="s">
        <v>358</v>
      </c>
      <c r="T8715">
        <v>1.1350103001060901E+18</v>
      </c>
      <c r="U8715">
        <v>1</v>
      </c>
      <c r="V8715" t="s">
        <v>45</v>
      </c>
      <c r="W8715">
        <v>609</v>
      </c>
      <c r="X8715">
        <v>55</v>
      </c>
      <c r="Y8715" t="s">
        <v>44905</v>
      </c>
      <c r="Z8715">
        <v>113504130169</v>
      </c>
      <c r="AA8715" t="s">
        <v>22613</v>
      </c>
      <c r="AB8715">
        <v>36</v>
      </c>
      <c r="AD8715">
        <v>1.1350103001060901E+24</v>
      </c>
      <c r="AE8715" t="s">
        <v>39</v>
      </c>
      <c r="AF8715" t="s">
        <v>44906</v>
      </c>
      <c r="AG8715">
        <v>139240</v>
      </c>
      <c r="AH8715">
        <v>1860</v>
      </c>
      <c r="AI8715" t="s">
        <v>47</v>
      </c>
      <c r="AJ8715" t="s">
        <v>47</v>
      </c>
      <c r="AK8715" t="s">
        <v>39</v>
      </c>
      <c r="AL8715">
        <v>127.073068766543</v>
      </c>
      <c r="AM8715">
        <v>37.618272173840403</v>
      </c>
      <c r="AN8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3734","핸드드립리얼커피","","커피전문점/카페/다방","","서울특별시 노원구 동일로173길 36",127.073068766543,37.6182721738404));</v>
      </c>
    </row>
    <row r="8716" spans="1:40" hidden="1" x14ac:dyDescent="0.45">
      <c r="A8716">
        <v>16079205</v>
      </c>
      <c r="B8716" t="s">
        <v>44907</v>
      </c>
      <c r="C8716" t="s">
        <v>44908</v>
      </c>
      <c r="D8716" t="s">
        <v>60</v>
      </c>
      <c r="E8716" t="s">
        <v>61</v>
      </c>
      <c r="F8716" t="s">
        <v>137</v>
      </c>
      <c r="G8716" t="s">
        <v>138</v>
      </c>
      <c r="H8716" t="s">
        <v>139</v>
      </c>
      <c r="I8716" t="s">
        <v>140</v>
      </c>
      <c r="J8716" t="s">
        <v>141</v>
      </c>
      <c r="K8716" t="s">
        <v>142</v>
      </c>
      <c r="L8716">
        <v>11</v>
      </c>
      <c r="M8716" t="s">
        <v>41</v>
      </c>
      <c r="N8716">
        <v>11440</v>
      </c>
      <c r="O8716" t="s">
        <v>81</v>
      </c>
      <c r="P8716">
        <v>1144058500</v>
      </c>
      <c r="Q8716" t="s">
        <v>878</v>
      </c>
      <c r="R8716">
        <v>1144010400</v>
      </c>
      <c r="S8716" t="s">
        <v>878</v>
      </c>
      <c r="T8716">
        <v>1.14401040010157E+18</v>
      </c>
      <c r="U8716">
        <v>1</v>
      </c>
      <c r="V8716" t="s">
        <v>45</v>
      </c>
      <c r="W8716">
        <v>157</v>
      </c>
      <c r="X8716">
        <v>2</v>
      </c>
      <c r="Y8716" t="s">
        <v>3185</v>
      </c>
      <c r="Z8716">
        <v>114404139164</v>
      </c>
      <c r="AA8716" t="s">
        <v>3186</v>
      </c>
      <c r="AB8716">
        <v>47</v>
      </c>
      <c r="AC8716">
        <v>3</v>
      </c>
      <c r="AD8716">
        <v>1.14401040010157E+24</v>
      </c>
      <c r="AE8716" t="s">
        <v>39</v>
      </c>
      <c r="AF8716" t="s">
        <v>3187</v>
      </c>
      <c r="AG8716">
        <v>121812</v>
      </c>
      <c r="AH8716">
        <v>4173</v>
      </c>
      <c r="AI8716" t="s">
        <v>39</v>
      </c>
      <c r="AJ8716" t="s">
        <v>39</v>
      </c>
      <c r="AK8716" t="s">
        <v>39</v>
      </c>
      <c r="AL8716">
        <v>126.946930949219</v>
      </c>
      <c r="AM8716">
        <v>37.537553180179799</v>
      </c>
      <c r="AN8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9205","카페브라이터","브라이터","커피전문점/카페/다방","","서울특별시 마포구 마포대로4길 47-3",126.946930949219,37.5375531801798));</v>
      </c>
    </row>
    <row r="8717" spans="1:40" hidden="1" x14ac:dyDescent="0.45">
      <c r="A8717">
        <v>16092526</v>
      </c>
      <c r="B8717" t="s">
        <v>44909</v>
      </c>
      <c r="C8717" t="s">
        <v>39</v>
      </c>
      <c r="D8717" t="s">
        <v>60</v>
      </c>
      <c r="E8717" t="s">
        <v>61</v>
      </c>
      <c r="F8717" t="s">
        <v>137</v>
      </c>
      <c r="G8717" t="s">
        <v>138</v>
      </c>
      <c r="H8717" t="s">
        <v>139</v>
      </c>
      <c r="I8717" t="s">
        <v>140</v>
      </c>
      <c r="J8717" t="s">
        <v>141</v>
      </c>
      <c r="K8717" t="s">
        <v>142</v>
      </c>
      <c r="L8717">
        <v>11</v>
      </c>
      <c r="M8717" t="s">
        <v>41</v>
      </c>
      <c r="N8717">
        <v>11710</v>
      </c>
      <c r="O8717" t="s">
        <v>55</v>
      </c>
      <c r="P8717">
        <v>1171063100</v>
      </c>
      <c r="Q8717" t="s">
        <v>1944</v>
      </c>
      <c r="R8717">
        <v>1171010700</v>
      </c>
      <c r="S8717" t="s">
        <v>223</v>
      </c>
      <c r="T8717">
        <v>1.1710107001059999E+18</v>
      </c>
      <c r="U8717">
        <v>1</v>
      </c>
      <c r="V8717" t="s">
        <v>45</v>
      </c>
      <c r="W8717">
        <v>600</v>
      </c>
      <c r="Y8717" t="s">
        <v>1945</v>
      </c>
      <c r="Z8717">
        <v>117102000006</v>
      </c>
      <c r="AA8717" t="s">
        <v>1946</v>
      </c>
      <c r="AB8717">
        <v>932</v>
      </c>
      <c r="AD8717">
        <v>1.171010700106E+24</v>
      </c>
      <c r="AE8717" t="s">
        <v>1947</v>
      </c>
      <c r="AF8717" t="s">
        <v>1948</v>
      </c>
      <c r="AG8717">
        <v>138701</v>
      </c>
      <c r="AH8717">
        <v>5699</v>
      </c>
      <c r="AI8717" t="s">
        <v>39</v>
      </c>
      <c r="AJ8717" t="s">
        <v>39</v>
      </c>
      <c r="AK8717" t="s">
        <v>39</v>
      </c>
      <c r="AL8717">
        <v>127.10869638427801</v>
      </c>
      <c r="AM8717">
        <v>37.494525884077397</v>
      </c>
      <c r="AN8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2526","오벨","","커피전문점/카페/다방","가락동농수산물도매시장","서울특별시 송파구 양재대로 932",127.108696384278,37.4945258840774));</v>
      </c>
    </row>
    <row r="8718" spans="1:40" hidden="1" x14ac:dyDescent="0.45">
      <c r="A8718">
        <v>16083808</v>
      </c>
      <c r="B8718" t="s">
        <v>44912</v>
      </c>
      <c r="C8718" t="s">
        <v>39</v>
      </c>
      <c r="D8718" t="s">
        <v>60</v>
      </c>
      <c r="E8718" t="s">
        <v>61</v>
      </c>
      <c r="F8718" t="s">
        <v>137</v>
      </c>
      <c r="G8718" t="s">
        <v>138</v>
      </c>
      <c r="H8718" t="s">
        <v>139</v>
      </c>
      <c r="I8718" t="s">
        <v>140</v>
      </c>
      <c r="J8718" t="s">
        <v>141</v>
      </c>
      <c r="K8718" t="s">
        <v>142</v>
      </c>
      <c r="L8718">
        <v>11</v>
      </c>
      <c r="M8718" t="s">
        <v>41</v>
      </c>
      <c r="N8718">
        <v>11530</v>
      </c>
      <c r="O8718" t="s">
        <v>310</v>
      </c>
      <c r="P8718">
        <v>1153077000</v>
      </c>
      <c r="Q8718" t="s">
        <v>2533</v>
      </c>
      <c r="R8718">
        <v>1153010800</v>
      </c>
      <c r="S8718" t="s">
        <v>752</v>
      </c>
      <c r="T8718">
        <v>1.1530108001001101E+18</v>
      </c>
      <c r="U8718">
        <v>1</v>
      </c>
      <c r="V8718" t="s">
        <v>45</v>
      </c>
      <c r="W8718">
        <v>11</v>
      </c>
      <c r="Y8718" t="s">
        <v>2534</v>
      </c>
      <c r="Z8718">
        <v>115304148187</v>
      </c>
      <c r="AA8718" t="s">
        <v>2535</v>
      </c>
      <c r="AB8718">
        <v>58</v>
      </c>
      <c r="AC8718">
        <v>1</v>
      </c>
      <c r="AD8718">
        <v>1.15301080010011E+24</v>
      </c>
      <c r="AE8718" t="s">
        <v>39</v>
      </c>
      <c r="AF8718" t="s">
        <v>2536</v>
      </c>
      <c r="AG8718">
        <v>152889</v>
      </c>
      <c r="AH8718">
        <v>8269</v>
      </c>
      <c r="AI8718" t="s">
        <v>39</v>
      </c>
      <c r="AJ8718" t="s">
        <v>39</v>
      </c>
      <c r="AK8718" t="s">
        <v>39</v>
      </c>
      <c r="AL8718">
        <v>126.841933025885</v>
      </c>
      <c r="AM8718">
        <v>37.496149563848697</v>
      </c>
      <c r="AN8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3808","드림키퍼즈협동조합","","커피전문점/카페/다방","","서울특별시 구로구 고척로6길 58-1",126.841933025885,37.4961495638487));</v>
      </c>
    </row>
    <row r="8719" spans="1:40" hidden="1" x14ac:dyDescent="0.45">
      <c r="A8719">
        <v>26443624</v>
      </c>
      <c r="B8719" t="s">
        <v>44915</v>
      </c>
      <c r="C8719" t="s">
        <v>39</v>
      </c>
      <c r="D8719" t="s">
        <v>60</v>
      </c>
      <c r="E8719" t="s">
        <v>61</v>
      </c>
      <c r="F8719" t="s">
        <v>137</v>
      </c>
      <c r="G8719" t="s">
        <v>138</v>
      </c>
      <c r="H8719" t="s">
        <v>139</v>
      </c>
      <c r="I8719" t="s">
        <v>140</v>
      </c>
      <c r="J8719" t="s">
        <v>141</v>
      </c>
      <c r="K8719" t="s">
        <v>142</v>
      </c>
      <c r="L8719">
        <v>11</v>
      </c>
      <c r="M8719" t="s">
        <v>41</v>
      </c>
      <c r="N8719">
        <v>11320</v>
      </c>
      <c r="O8719" t="s">
        <v>399</v>
      </c>
      <c r="P8719">
        <v>1132069000</v>
      </c>
      <c r="Q8719" t="s">
        <v>804</v>
      </c>
      <c r="R8719">
        <v>1132010600</v>
      </c>
      <c r="S8719" t="s">
        <v>805</v>
      </c>
      <c r="T8719">
        <v>1.13201060010705E+18</v>
      </c>
      <c r="U8719">
        <v>1</v>
      </c>
      <c r="V8719" t="s">
        <v>45</v>
      </c>
      <c r="W8719">
        <v>705</v>
      </c>
      <c r="X8719">
        <v>20</v>
      </c>
      <c r="Y8719" t="s">
        <v>30019</v>
      </c>
      <c r="Z8719">
        <v>113203005039</v>
      </c>
      <c r="AA8719" t="s">
        <v>470</v>
      </c>
      <c r="AB8719">
        <v>704</v>
      </c>
      <c r="AD8719">
        <v>1.1320106001070501E+24</v>
      </c>
      <c r="AE8719" t="s">
        <v>39</v>
      </c>
      <c r="AF8719" t="s">
        <v>30020</v>
      </c>
      <c r="AG8719">
        <v>132020</v>
      </c>
      <c r="AH8719">
        <v>1333</v>
      </c>
      <c r="AI8719" t="s">
        <v>39</v>
      </c>
      <c r="AJ8719" t="s">
        <v>47</v>
      </c>
      <c r="AK8719" t="s">
        <v>39</v>
      </c>
      <c r="AL8719">
        <v>127.043489603979</v>
      </c>
      <c r="AM8719">
        <v>37.667115473610501</v>
      </c>
      <c r="AN8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3624","커피다올","","커피전문점/카페/다방","","서울특별시 도봉구 도봉로 704",127.043489603979,37.6671154736105));</v>
      </c>
    </row>
    <row r="8720" spans="1:40" hidden="1" x14ac:dyDescent="0.45">
      <c r="A8720">
        <v>12507967</v>
      </c>
      <c r="B8720" t="s">
        <v>44916</v>
      </c>
      <c r="C8720" t="s">
        <v>39</v>
      </c>
      <c r="D8720" t="s">
        <v>60</v>
      </c>
      <c r="E8720" t="s">
        <v>61</v>
      </c>
      <c r="F8720" t="s">
        <v>137</v>
      </c>
      <c r="G8720" t="s">
        <v>138</v>
      </c>
      <c r="H8720" t="s">
        <v>139</v>
      </c>
      <c r="I8720" t="s">
        <v>140</v>
      </c>
      <c r="J8720" t="s">
        <v>141</v>
      </c>
      <c r="K8720" t="s">
        <v>142</v>
      </c>
      <c r="L8720">
        <v>11</v>
      </c>
      <c r="M8720" t="s">
        <v>41</v>
      </c>
      <c r="N8720">
        <v>11320</v>
      </c>
      <c r="O8720" t="s">
        <v>399</v>
      </c>
      <c r="P8720">
        <v>1132051500</v>
      </c>
      <c r="Q8720" t="s">
        <v>1885</v>
      </c>
      <c r="R8720">
        <v>1132010700</v>
      </c>
      <c r="S8720" t="s">
        <v>598</v>
      </c>
      <c r="T8720">
        <v>1.1320107001073101E+18</v>
      </c>
      <c r="U8720">
        <v>1</v>
      </c>
      <c r="V8720" t="s">
        <v>45</v>
      </c>
      <c r="W8720">
        <v>731</v>
      </c>
      <c r="X8720">
        <v>66</v>
      </c>
      <c r="Y8720" t="s">
        <v>24811</v>
      </c>
      <c r="Z8720">
        <v>113204127125</v>
      </c>
      <c r="AA8720" t="s">
        <v>24812</v>
      </c>
      <c r="AB8720">
        <v>28</v>
      </c>
      <c r="AD8720">
        <v>1.1320107001073101E+24</v>
      </c>
      <c r="AE8720" t="s">
        <v>39</v>
      </c>
      <c r="AF8720" t="s">
        <v>24813</v>
      </c>
      <c r="AG8720">
        <v>132904</v>
      </c>
      <c r="AH8720">
        <v>1401</v>
      </c>
      <c r="AI8720" t="s">
        <v>39</v>
      </c>
      <c r="AJ8720" t="s">
        <v>39</v>
      </c>
      <c r="AK8720" t="s">
        <v>39</v>
      </c>
      <c r="AL8720">
        <v>127.04178082397</v>
      </c>
      <c r="AM8720">
        <v>37.657199266308197</v>
      </c>
      <c r="AN8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7967","수제상점행복담아","","커피전문점/카페/다방","","서울특별시 도봉구 도봉로134길 28",127.04178082397,37.6571992663082));</v>
      </c>
    </row>
    <row r="8721" spans="1:40" hidden="1" x14ac:dyDescent="0.45">
      <c r="A8721">
        <v>26429401</v>
      </c>
      <c r="B8721" t="s">
        <v>44918</v>
      </c>
      <c r="C8721" t="s">
        <v>39</v>
      </c>
      <c r="D8721" t="s">
        <v>60</v>
      </c>
      <c r="E8721" t="s">
        <v>61</v>
      </c>
      <c r="F8721" t="s">
        <v>137</v>
      </c>
      <c r="G8721" t="s">
        <v>138</v>
      </c>
      <c r="H8721" t="s">
        <v>139</v>
      </c>
      <c r="I8721" t="s">
        <v>140</v>
      </c>
      <c r="J8721" t="s">
        <v>141</v>
      </c>
      <c r="K8721" t="s">
        <v>142</v>
      </c>
      <c r="L8721">
        <v>11</v>
      </c>
      <c r="M8721" t="s">
        <v>41</v>
      </c>
      <c r="N8721">
        <v>11215</v>
      </c>
      <c r="O8721" t="s">
        <v>167</v>
      </c>
      <c r="P8721">
        <v>1121584700</v>
      </c>
      <c r="Q8721" t="s">
        <v>295</v>
      </c>
      <c r="R8721">
        <v>1121510500</v>
      </c>
      <c r="S8721" t="s">
        <v>296</v>
      </c>
      <c r="T8721">
        <v>1.12151050010001E+18</v>
      </c>
      <c r="U8721">
        <v>1</v>
      </c>
      <c r="V8721" t="s">
        <v>45</v>
      </c>
      <c r="W8721">
        <v>1</v>
      </c>
      <c r="X8721">
        <v>2</v>
      </c>
      <c r="Y8721" t="s">
        <v>36278</v>
      </c>
      <c r="Z8721">
        <v>112153104007</v>
      </c>
      <c r="AA8721" t="s">
        <v>1120</v>
      </c>
      <c r="AB8721">
        <v>95</v>
      </c>
      <c r="AD8721">
        <v>1.1215105001000101E+24</v>
      </c>
      <c r="AE8721" t="s">
        <v>39</v>
      </c>
      <c r="AF8721" t="s">
        <v>36279</v>
      </c>
      <c r="AG8721">
        <v>143190</v>
      </c>
      <c r="AH8721">
        <v>5073</v>
      </c>
      <c r="AI8721" t="s">
        <v>39</v>
      </c>
      <c r="AJ8721" t="s">
        <v>47</v>
      </c>
      <c r="AK8721" t="s">
        <v>39</v>
      </c>
      <c r="AL8721">
        <v>127.07012941273599</v>
      </c>
      <c r="AM8721">
        <v>37.5395156502818</v>
      </c>
      <c r="AN8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9401","카페시벳","","커피전문점/카페/다방","","서울특별시 광진구 능동로 95",127.070129412736,37.5395156502818));</v>
      </c>
    </row>
    <row r="8722" spans="1:40" hidden="1" x14ac:dyDescent="0.45">
      <c r="A8722">
        <v>26019719</v>
      </c>
      <c r="B8722" t="s">
        <v>44921</v>
      </c>
      <c r="C8722" t="s">
        <v>39</v>
      </c>
      <c r="D8722" t="s">
        <v>60</v>
      </c>
      <c r="E8722" t="s">
        <v>61</v>
      </c>
      <c r="F8722" t="s">
        <v>137</v>
      </c>
      <c r="G8722" t="s">
        <v>138</v>
      </c>
      <c r="H8722" t="s">
        <v>139</v>
      </c>
      <c r="I8722" t="s">
        <v>140</v>
      </c>
      <c r="J8722" t="s">
        <v>141</v>
      </c>
      <c r="K8722" t="s">
        <v>142</v>
      </c>
      <c r="L8722">
        <v>11</v>
      </c>
      <c r="M8722" t="s">
        <v>41</v>
      </c>
      <c r="N8722">
        <v>11110</v>
      </c>
      <c r="O8722" t="s">
        <v>50</v>
      </c>
      <c r="P8722">
        <v>1111055000</v>
      </c>
      <c r="Q8722" t="s">
        <v>1225</v>
      </c>
      <c r="R8722">
        <v>1111018400</v>
      </c>
      <c r="S8722" t="s">
        <v>1225</v>
      </c>
      <c r="T8722">
        <v>1.11101840010023E+18</v>
      </c>
      <c r="U8722">
        <v>1</v>
      </c>
      <c r="V8722" t="s">
        <v>45</v>
      </c>
      <c r="W8722">
        <v>23</v>
      </c>
      <c r="X8722">
        <v>3</v>
      </c>
      <c r="Y8722" t="s">
        <v>10049</v>
      </c>
      <c r="Z8722">
        <v>111103100019</v>
      </c>
      <c r="AA8722" t="s">
        <v>10050</v>
      </c>
      <c r="AB8722">
        <v>48</v>
      </c>
      <c r="AD8722">
        <v>1.11101840010023E+24</v>
      </c>
      <c r="AE8722" t="s">
        <v>39</v>
      </c>
      <c r="AF8722" t="s">
        <v>10051</v>
      </c>
      <c r="AG8722">
        <v>110816</v>
      </c>
      <c r="AH8722">
        <v>3020</v>
      </c>
      <c r="AI8722" t="s">
        <v>39</v>
      </c>
      <c r="AJ8722" t="s">
        <v>47</v>
      </c>
      <c r="AK8722" t="s">
        <v>39</v>
      </c>
      <c r="AL8722">
        <v>126.970148921662</v>
      </c>
      <c r="AM8722">
        <v>37.595163264544802</v>
      </c>
      <c r="AN8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19719","갤러리카페레스토랑아델라베일","","커피전문점/카페/다방","","서울특별시 종로구 북악산로 48",126.970148921662,37.5951632645448));</v>
      </c>
    </row>
    <row r="8723" spans="1:40" hidden="1" x14ac:dyDescent="0.45">
      <c r="A8723">
        <v>26445960</v>
      </c>
      <c r="B8723" t="s">
        <v>44924</v>
      </c>
      <c r="C8723" t="s">
        <v>39</v>
      </c>
      <c r="D8723" t="s">
        <v>60</v>
      </c>
      <c r="E8723" t="s">
        <v>61</v>
      </c>
      <c r="F8723" t="s">
        <v>137</v>
      </c>
      <c r="G8723" t="s">
        <v>138</v>
      </c>
      <c r="H8723" t="s">
        <v>139</v>
      </c>
      <c r="I8723" t="s">
        <v>140</v>
      </c>
      <c r="J8723" t="s">
        <v>141</v>
      </c>
      <c r="K8723" t="s">
        <v>142</v>
      </c>
      <c r="L8723">
        <v>11</v>
      </c>
      <c r="M8723" t="s">
        <v>41</v>
      </c>
      <c r="N8723">
        <v>11680</v>
      </c>
      <c r="O8723" t="s">
        <v>74</v>
      </c>
      <c r="P8723">
        <v>1168053100</v>
      </c>
      <c r="Q8723" t="s">
        <v>354</v>
      </c>
      <c r="R8723">
        <v>1168010800</v>
      </c>
      <c r="S8723" t="s">
        <v>355</v>
      </c>
      <c r="T8723">
        <v>1.1680108001023099E+18</v>
      </c>
      <c r="U8723">
        <v>1</v>
      </c>
      <c r="V8723" t="s">
        <v>45</v>
      </c>
      <c r="W8723">
        <v>231</v>
      </c>
      <c r="X8723">
        <v>9</v>
      </c>
      <c r="Y8723" t="s">
        <v>4471</v>
      </c>
      <c r="Z8723">
        <v>116803005086</v>
      </c>
      <c r="AA8723" t="s">
        <v>157</v>
      </c>
      <c r="AB8723">
        <v>609</v>
      </c>
      <c r="AD8723">
        <v>1.16801080010231E+24</v>
      </c>
      <c r="AE8723" t="s">
        <v>4472</v>
      </c>
      <c r="AF8723" t="s">
        <v>4473</v>
      </c>
      <c r="AG8723">
        <v>135010</v>
      </c>
      <c r="AH8723">
        <v>6108</v>
      </c>
      <c r="AI8723" t="s">
        <v>39</v>
      </c>
      <c r="AJ8723" t="s">
        <v>47</v>
      </c>
      <c r="AK8723" t="s">
        <v>39</v>
      </c>
      <c r="AL8723">
        <v>127.036664991663</v>
      </c>
      <c r="AM8723">
        <v>37.509936177250999</v>
      </c>
      <c r="AN8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5960","커피빈코리아논현동팍스타워","","커피전문점/카페/다방","팍스타워","서울특별시 강남구 언주로 609",127.036664991663,37.509936177251));</v>
      </c>
    </row>
    <row r="8724" spans="1:40" hidden="1" x14ac:dyDescent="0.45">
      <c r="A8724">
        <v>16078440</v>
      </c>
      <c r="B8724" t="s">
        <v>29122</v>
      </c>
      <c r="C8724" t="s">
        <v>39</v>
      </c>
      <c r="D8724" t="s">
        <v>60</v>
      </c>
      <c r="E8724" t="s">
        <v>61</v>
      </c>
      <c r="F8724" t="s">
        <v>137</v>
      </c>
      <c r="G8724" t="s">
        <v>138</v>
      </c>
      <c r="H8724" t="s">
        <v>139</v>
      </c>
      <c r="I8724" t="s">
        <v>140</v>
      </c>
      <c r="J8724" t="s">
        <v>141</v>
      </c>
      <c r="K8724" t="s">
        <v>142</v>
      </c>
      <c r="L8724">
        <v>11</v>
      </c>
      <c r="M8724" t="s">
        <v>41</v>
      </c>
      <c r="N8724">
        <v>11545</v>
      </c>
      <c r="O8724" t="s">
        <v>343</v>
      </c>
      <c r="P8724">
        <v>1154561000</v>
      </c>
      <c r="Q8724" t="s">
        <v>584</v>
      </c>
      <c r="R8724">
        <v>1154510200</v>
      </c>
      <c r="S8724" t="s">
        <v>345</v>
      </c>
      <c r="T8724">
        <v>1.1545102001033101E+18</v>
      </c>
      <c r="U8724">
        <v>1</v>
      </c>
      <c r="V8724" t="s">
        <v>45</v>
      </c>
      <c r="W8724">
        <v>331</v>
      </c>
      <c r="X8724">
        <v>4</v>
      </c>
      <c r="Y8724" t="s">
        <v>4458</v>
      </c>
      <c r="Z8724">
        <v>115454151211</v>
      </c>
      <c r="AA8724" t="s">
        <v>4459</v>
      </c>
      <c r="AB8724">
        <v>23</v>
      </c>
      <c r="AD8724">
        <v>1.15451020010331E+24</v>
      </c>
      <c r="AE8724" t="s">
        <v>4460</v>
      </c>
      <c r="AF8724" t="s">
        <v>4461</v>
      </c>
      <c r="AG8724">
        <v>153813</v>
      </c>
      <c r="AH8724">
        <v>8586</v>
      </c>
      <c r="AI8724" t="s">
        <v>39</v>
      </c>
      <c r="AJ8724" t="s">
        <v>39</v>
      </c>
      <c r="AK8724" t="s">
        <v>39</v>
      </c>
      <c r="AL8724">
        <v>126.89399067147301</v>
      </c>
      <c r="AM8724">
        <v>37.4675626212194</v>
      </c>
      <c r="AN8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8440","아이스팩토리","","커피전문점/카페/다방","우정오피스텔","서울특별시 금천구 범안로17길 23",126.893990671473,37.4675626212194));</v>
      </c>
    </row>
    <row r="8725" spans="1:40" hidden="1" x14ac:dyDescent="0.45">
      <c r="A8725">
        <v>16078949</v>
      </c>
      <c r="B8725" t="s">
        <v>43792</v>
      </c>
      <c r="C8725" t="s">
        <v>39</v>
      </c>
      <c r="D8725" t="s">
        <v>60</v>
      </c>
      <c r="E8725" t="s">
        <v>61</v>
      </c>
      <c r="F8725" t="s">
        <v>137</v>
      </c>
      <c r="G8725" t="s">
        <v>138</v>
      </c>
      <c r="H8725" t="s">
        <v>139</v>
      </c>
      <c r="I8725" t="s">
        <v>140</v>
      </c>
      <c r="J8725" t="s">
        <v>141</v>
      </c>
      <c r="K8725" t="s">
        <v>142</v>
      </c>
      <c r="L8725">
        <v>11</v>
      </c>
      <c r="M8725" t="s">
        <v>41</v>
      </c>
      <c r="N8725">
        <v>11710</v>
      </c>
      <c r="O8725" t="s">
        <v>55</v>
      </c>
      <c r="P8725">
        <v>1171056600</v>
      </c>
      <c r="Q8725" t="s">
        <v>2075</v>
      </c>
      <c r="R8725">
        <v>1171011100</v>
      </c>
      <c r="S8725" t="s">
        <v>57</v>
      </c>
      <c r="T8725">
        <v>1.1710111001008799E+18</v>
      </c>
      <c r="U8725">
        <v>1</v>
      </c>
      <c r="V8725" t="s">
        <v>45</v>
      </c>
      <c r="W8725">
        <v>88</v>
      </c>
      <c r="Y8725" t="s">
        <v>2481</v>
      </c>
      <c r="Z8725">
        <v>117103123023</v>
      </c>
      <c r="AA8725" t="s">
        <v>802</v>
      </c>
      <c r="AB8725">
        <v>424</v>
      </c>
      <c r="AD8725">
        <v>1.17101110010088E+24</v>
      </c>
      <c r="AE8725" t="s">
        <v>2482</v>
      </c>
      <c r="AF8725" t="s">
        <v>2483</v>
      </c>
      <c r="AG8725">
        <v>138749</v>
      </c>
      <c r="AH8725">
        <v>5540</v>
      </c>
      <c r="AI8725" t="s">
        <v>39</v>
      </c>
      <c r="AJ8725" t="s">
        <v>39</v>
      </c>
      <c r="AK8725" t="s">
        <v>39</v>
      </c>
      <c r="AL8725">
        <v>127.115776502358</v>
      </c>
      <c r="AM8725">
        <v>37.520349394884398</v>
      </c>
      <c r="AN8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8949","도피오커피","","커피전문점/카페/다방","올림픽공원","서울특별시 송파구 올림픽로 424",127.115776502358,37.5203493948844));</v>
      </c>
    </row>
    <row r="8726" spans="1:40" hidden="1" x14ac:dyDescent="0.45">
      <c r="A8726">
        <v>12495135</v>
      </c>
      <c r="B8726" t="s">
        <v>44925</v>
      </c>
      <c r="C8726" t="s">
        <v>39</v>
      </c>
      <c r="D8726" t="s">
        <v>60</v>
      </c>
      <c r="E8726" t="s">
        <v>61</v>
      </c>
      <c r="F8726" t="s">
        <v>137</v>
      </c>
      <c r="G8726" t="s">
        <v>138</v>
      </c>
      <c r="H8726" t="s">
        <v>139</v>
      </c>
      <c r="I8726" t="s">
        <v>140</v>
      </c>
      <c r="J8726" t="s">
        <v>141</v>
      </c>
      <c r="K8726" t="s">
        <v>142</v>
      </c>
      <c r="L8726">
        <v>11</v>
      </c>
      <c r="M8726" t="s">
        <v>41</v>
      </c>
      <c r="N8726">
        <v>11710</v>
      </c>
      <c r="O8726" t="s">
        <v>55</v>
      </c>
      <c r="P8726">
        <v>1171060000</v>
      </c>
      <c r="Q8726" t="s">
        <v>641</v>
      </c>
      <c r="R8726">
        <v>1171010500</v>
      </c>
      <c r="S8726" t="s">
        <v>641</v>
      </c>
      <c r="T8726">
        <v>1.17101050010158E+18</v>
      </c>
      <c r="U8726">
        <v>1</v>
      </c>
      <c r="V8726" t="s">
        <v>45</v>
      </c>
      <c r="W8726">
        <v>158</v>
      </c>
      <c r="X8726">
        <v>4</v>
      </c>
      <c r="Y8726" t="s">
        <v>44578</v>
      </c>
      <c r="Z8726">
        <v>117103123009</v>
      </c>
      <c r="AA8726" t="s">
        <v>921</v>
      </c>
      <c r="AB8726">
        <v>224</v>
      </c>
      <c r="AD8726">
        <v>1.1710105001015799E+24</v>
      </c>
      <c r="AE8726" t="s">
        <v>39</v>
      </c>
      <c r="AF8726" t="s">
        <v>44579</v>
      </c>
      <c r="AG8726">
        <v>138844</v>
      </c>
      <c r="AH8726">
        <v>5610</v>
      </c>
      <c r="AI8726" t="s">
        <v>39</v>
      </c>
      <c r="AJ8726" t="s">
        <v>47</v>
      </c>
      <c r="AK8726" t="s">
        <v>39</v>
      </c>
      <c r="AL8726">
        <v>127.10188459506</v>
      </c>
      <c r="AM8726">
        <v>37.507125173848799</v>
      </c>
      <c r="AN8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5135","엔제리너스푸드앤다이닝","","커피전문점/카페/다방","","서울특별시 송파구 석촌호수로 224",127.10188459506,37.5071251738488));</v>
      </c>
    </row>
    <row r="8727" spans="1:40" hidden="1" x14ac:dyDescent="0.45">
      <c r="A8727">
        <v>12100768</v>
      </c>
      <c r="B8727" t="s">
        <v>44926</v>
      </c>
      <c r="C8727" t="s">
        <v>39</v>
      </c>
      <c r="D8727" t="s">
        <v>60</v>
      </c>
      <c r="E8727" t="s">
        <v>61</v>
      </c>
      <c r="F8727" t="s">
        <v>137</v>
      </c>
      <c r="G8727" t="s">
        <v>138</v>
      </c>
      <c r="H8727" t="s">
        <v>139</v>
      </c>
      <c r="I8727" t="s">
        <v>140</v>
      </c>
      <c r="J8727" t="s">
        <v>141</v>
      </c>
      <c r="K8727" t="s">
        <v>142</v>
      </c>
      <c r="L8727">
        <v>11</v>
      </c>
      <c r="M8727" t="s">
        <v>41</v>
      </c>
      <c r="N8727">
        <v>11590</v>
      </c>
      <c r="O8727" t="s">
        <v>65</v>
      </c>
      <c r="P8727">
        <v>1159053000</v>
      </c>
      <c r="Q8727" t="s">
        <v>1978</v>
      </c>
      <c r="R8727">
        <v>1159010300</v>
      </c>
      <c r="S8727" t="s">
        <v>1978</v>
      </c>
      <c r="T8727">
        <v>1.1590103001044201E+18</v>
      </c>
      <c r="U8727">
        <v>1</v>
      </c>
      <c r="V8727" t="s">
        <v>45</v>
      </c>
      <c r="W8727">
        <v>442</v>
      </c>
      <c r="X8727">
        <v>1</v>
      </c>
      <c r="Y8727" t="s">
        <v>19994</v>
      </c>
      <c r="Z8727">
        <v>115904157364</v>
      </c>
      <c r="AA8727" t="s">
        <v>9029</v>
      </c>
      <c r="AB8727">
        <v>89</v>
      </c>
      <c r="AD8727">
        <v>1.15901030010442E+24</v>
      </c>
      <c r="AE8727" t="s">
        <v>39</v>
      </c>
      <c r="AF8727" t="s">
        <v>19995</v>
      </c>
      <c r="AG8727">
        <v>156031</v>
      </c>
      <c r="AH8727">
        <v>6969</v>
      </c>
      <c r="AI8727" t="s">
        <v>39</v>
      </c>
      <c r="AJ8727" t="s">
        <v>47</v>
      </c>
      <c r="AK8727" t="s">
        <v>39</v>
      </c>
      <c r="AL8727">
        <v>126.951723731379</v>
      </c>
      <c r="AM8727">
        <v>37.5031308008449</v>
      </c>
      <c r="AN8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0768","카페디차","","커피전문점/카페/다방","","서울특별시 동작구 상도로47길 89",126.951723731379,37.5031308008449));</v>
      </c>
    </row>
    <row r="8728" spans="1:40" hidden="1" x14ac:dyDescent="0.45">
      <c r="A8728">
        <v>16083904</v>
      </c>
      <c r="B8728" t="s">
        <v>44927</v>
      </c>
      <c r="C8728" t="s">
        <v>39</v>
      </c>
      <c r="D8728" t="s">
        <v>60</v>
      </c>
      <c r="E8728" t="s">
        <v>61</v>
      </c>
      <c r="F8728" t="s">
        <v>137</v>
      </c>
      <c r="G8728" t="s">
        <v>138</v>
      </c>
      <c r="H8728" t="s">
        <v>139</v>
      </c>
      <c r="I8728" t="s">
        <v>140</v>
      </c>
      <c r="J8728" t="s">
        <v>141</v>
      </c>
      <c r="K8728" t="s">
        <v>142</v>
      </c>
      <c r="L8728">
        <v>11</v>
      </c>
      <c r="M8728" t="s">
        <v>41</v>
      </c>
      <c r="N8728">
        <v>11710</v>
      </c>
      <c r="O8728" t="s">
        <v>55</v>
      </c>
      <c r="P8728">
        <v>1171062000</v>
      </c>
      <c r="Q8728" t="s">
        <v>976</v>
      </c>
      <c r="R8728">
        <v>1171010700</v>
      </c>
      <c r="S8728" t="s">
        <v>223</v>
      </c>
      <c r="T8728">
        <v>1.17101070010013E+18</v>
      </c>
      <c r="U8728">
        <v>1</v>
      </c>
      <c r="V8728" t="s">
        <v>45</v>
      </c>
      <c r="W8728">
        <v>13</v>
      </c>
      <c r="Y8728" t="s">
        <v>44928</v>
      </c>
      <c r="Z8728">
        <v>117104169302</v>
      </c>
      <c r="AA8728" t="s">
        <v>4483</v>
      </c>
      <c r="AB8728">
        <v>54</v>
      </c>
      <c r="AD8728">
        <v>1.1710107001001299E+24</v>
      </c>
      <c r="AE8728" t="s">
        <v>39</v>
      </c>
      <c r="AF8728" t="s">
        <v>44929</v>
      </c>
      <c r="AG8728">
        <v>138800</v>
      </c>
      <c r="AH8728">
        <v>5702</v>
      </c>
      <c r="AI8728" t="s">
        <v>39</v>
      </c>
      <c r="AJ8728" t="s">
        <v>39</v>
      </c>
      <c r="AK8728" t="s">
        <v>39</v>
      </c>
      <c r="AL8728">
        <v>127.125158715089</v>
      </c>
      <c r="AM8728">
        <v>37.501596125180498</v>
      </c>
      <c r="AN8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3904","가락동커피","","커피전문점/카페/다방","","서울특별시 송파구 송이로17길 54",127.125158715089,37.5015961251805));</v>
      </c>
    </row>
    <row r="8729" spans="1:40" hidden="1" x14ac:dyDescent="0.45">
      <c r="A8729">
        <v>26440083</v>
      </c>
      <c r="B8729" t="s">
        <v>16462</v>
      </c>
      <c r="C8729" t="s">
        <v>39</v>
      </c>
      <c r="D8729" t="s">
        <v>60</v>
      </c>
      <c r="E8729" t="s">
        <v>61</v>
      </c>
      <c r="F8729" t="s">
        <v>137</v>
      </c>
      <c r="G8729" t="s">
        <v>138</v>
      </c>
      <c r="H8729" t="s">
        <v>139</v>
      </c>
      <c r="I8729" t="s">
        <v>140</v>
      </c>
      <c r="J8729" t="s">
        <v>141</v>
      </c>
      <c r="K8729" t="s">
        <v>142</v>
      </c>
      <c r="L8729">
        <v>11</v>
      </c>
      <c r="M8729" t="s">
        <v>41</v>
      </c>
      <c r="N8729">
        <v>11500</v>
      </c>
      <c r="O8729" t="s">
        <v>260</v>
      </c>
      <c r="P8729">
        <v>1150061100</v>
      </c>
      <c r="Q8729" t="s">
        <v>261</v>
      </c>
      <c r="R8729">
        <v>1150010600</v>
      </c>
      <c r="S8729" t="s">
        <v>1406</v>
      </c>
      <c r="T8729">
        <v>1.15001060010689E+18</v>
      </c>
      <c r="U8729">
        <v>1</v>
      </c>
      <c r="V8729" t="s">
        <v>45</v>
      </c>
      <c r="W8729">
        <v>689</v>
      </c>
      <c r="X8729">
        <v>13</v>
      </c>
      <c r="Y8729" t="s">
        <v>44936</v>
      </c>
      <c r="Z8729">
        <v>115004145052</v>
      </c>
      <c r="AA8729" t="s">
        <v>2735</v>
      </c>
      <c r="AB8729">
        <v>154</v>
      </c>
      <c r="AD8729">
        <v>1.15001060010689E+24</v>
      </c>
      <c r="AE8729" t="s">
        <v>39</v>
      </c>
      <c r="AF8729" t="s">
        <v>44937</v>
      </c>
      <c r="AG8729">
        <v>157829</v>
      </c>
      <c r="AH8729">
        <v>7638</v>
      </c>
      <c r="AI8729" t="s">
        <v>39</v>
      </c>
      <c r="AJ8729" t="s">
        <v>47</v>
      </c>
      <c r="AK8729" t="s">
        <v>39</v>
      </c>
      <c r="AL8729">
        <v>126.83091770699301</v>
      </c>
      <c r="AM8729">
        <v>37.5520044221999</v>
      </c>
      <c r="AN8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0083","커피집","","커피전문점/카페/다방","","서울특별시 강서구 강서로45길 154",126.830917706993,37.5520044221999));</v>
      </c>
    </row>
    <row r="8730" spans="1:40" hidden="1" x14ac:dyDescent="0.45">
      <c r="A8730">
        <v>16080931</v>
      </c>
      <c r="B8730" t="s">
        <v>44938</v>
      </c>
      <c r="C8730" t="s">
        <v>39</v>
      </c>
      <c r="D8730" t="s">
        <v>60</v>
      </c>
      <c r="E8730" t="s">
        <v>61</v>
      </c>
      <c r="F8730" t="s">
        <v>137</v>
      </c>
      <c r="G8730" t="s">
        <v>138</v>
      </c>
      <c r="H8730" t="s">
        <v>139</v>
      </c>
      <c r="I8730" t="s">
        <v>140</v>
      </c>
      <c r="J8730" t="s">
        <v>141</v>
      </c>
      <c r="K8730" t="s">
        <v>142</v>
      </c>
      <c r="L8730">
        <v>11</v>
      </c>
      <c r="M8730" t="s">
        <v>41</v>
      </c>
      <c r="N8730">
        <v>11545</v>
      </c>
      <c r="O8730" t="s">
        <v>343</v>
      </c>
      <c r="P8730">
        <v>1154551000</v>
      </c>
      <c r="Q8730" t="s">
        <v>386</v>
      </c>
      <c r="R8730">
        <v>1154510100</v>
      </c>
      <c r="S8730" t="s">
        <v>386</v>
      </c>
      <c r="T8730">
        <v>1.1545101001034501E+18</v>
      </c>
      <c r="U8730">
        <v>1</v>
      </c>
      <c r="V8730" t="s">
        <v>45</v>
      </c>
      <c r="W8730">
        <v>345</v>
      </c>
      <c r="X8730">
        <v>29</v>
      </c>
      <c r="Y8730" t="s">
        <v>7560</v>
      </c>
      <c r="Z8730">
        <v>115453117002</v>
      </c>
      <c r="AA8730" t="s">
        <v>1717</v>
      </c>
      <c r="AB8730">
        <v>70</v>
      </c>
      <c r="AD8730">
        <v>1.15451010010345E+24</v>
      </c>
      <c r="AE8730" t="s">
        <v>7561</v>
      </c>
      <c r="AF8730" t="s">
        <v>7562</v>
      </c>
      <c r="AG8730">
        <v>153802</v>
      </c>
      <c r="AH8730">
        <v>8589</v>
      </c>
      <c r="AI8730" t="s">
        <v>39</v>
      </c>
      <c r="AJ8730" t="s">
        <v>39</v>
      </c>
      <c r="AK8730" t="s">
        <v>39</v>
      </c>
      <c r="AL8730">
        <v>126.881669079514</v>
      </c>
      <c r="AM8730">
        <v>37.474366696780898</v>
      </c>
      <c r="AN8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0931","라시쓰커피","","커피전문점/카페/다방","대륭테크노타운19차","서울특별시 금천구 가산디지털2로 70",126.881669079514,37.4743666967809));</v>
      </c>
    </row>
    <row r="8731" spans="1:40" hidden="1" x14ac:dyDescent="0.45">
      <c r="A8731">
        <v>26454145</v>
      </c>
      <c r="B8731" t="s">
        <v>44153</v>
      </c>
      <c r="C8731" t="s">
        <v>39</v>
      </c>
      <c r="D8731" t="s">
        <v>60</v>
      </c>
      <c r="E8731" t="s">
        <v>61</v>
      </c>
      <c r="F8731" t="s">
        <v>137</v>
      </c>
      <c r="G8731" t="s">
        <v>138</v>
      </c>
      <c r="H8731" t="s">
        <v>139</v>
      </c>
      <c r="I8731" t="s">
        <v>140</v>
      </c>
      <c r="J8731" t="s">
        <v>141</v>
      </c>
      <c r="K8731" t="s">
        <v>142</v>
      </c>
      <c r="L8731">
        <v>11</v>
      </c>
      <c r="M8731" t="s">
        <v>41</v>
      </c>
      <c r="N8731">
        <v>11350</v>
      </c>
      <c r="O8731" t="s">
        <v>278</v>
      </c>
      <c r="P8731">
        <v>1135072000</v>
      </c>
      <c r="Q8731" t="s">
        <v>2377</v>
      </c>
      <c r="R8731">
        <v>1135010500</v>
      </c>
      <c r="S8731" t="s">
        <v>280</v>
      </c>
      <c r="T8731">
        <v>1.13501050010691E+18</v>
      </c>
      <c r="U8731">
        <v>1</v>
      </c>
      <c r="V8731" t="s">
        <v>45</v>
      </c>
      <c r="W8731">
        <v>691</v>
      </c>
      <c r="Y8731" t="s">
        <v>2378</v>
      </c>
      <c r="Z8731">
        <v>113504130277</v>
      </c>
      <c r="AA8731" t="s">
        <v>2379</v>
      </c>
      <c r="AB8731">
        <v>92</v>
      </c>
      <c r="AD8731">
        <v>1.13501050010691E+24</v>
      </c>
      <c r="AE8731" t="s">
        <v>2380</v>
      </c>
      <c r="AF8731" t="s">
        <v>2381</v>
      </c>
      <c r="AG8731">
        <v>139757</v>
      </c>
      <c r="AH8731">
        <v>1691</v>
      </c>
      <c r="AI8731" t="s">
        <v>39</v>
      </c>
      <c r="AJ8731" t="s">
        <v>47</v>
      </c>
      <c r="AK8731" t="s">
        <v>39</v>
      </c>
      <c r="AL8731">
        <v>127.062033376428</v>
      </c>
      <c r="AM8731">
        <v>37.659920979883502</v>
      </c>
      <c r="AN8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4145","커피마켓","","커피전문점/카페/다방","상계주공7단지아파트","서울특별시 노원구 상계로1길 92",127.062033376428,37.6599209798835));</v>
      </c>
    </row>
    <row r="8732" spans="1:40" hidden="1" x14ac:dyDescent="0.45">
      <c r="A8732">
        <v>16082419</v>
      </c>
      <c r="B8732" t="s">
        <v>44941</v>
      </c>
      <c r="C8732" t="s">
        <v>39</v>
      </c>
      <c r="D8732" t="s">
        <v>60</v>
      </c>
      <c r="E8732" t="s">
        <v>61</v>
      </c>
      <c r="F8732" t="s">
        <v>137</v>
      </c>
      <c r="G8732" t="s">
        <v>138</v>
      </c>
      <c r="H8732" t="s">
        <v>139</v>
      </c>
      <c r="I8732" t="s">
        <v>140</v>
      </c>
      <c r="J8732" t="s">
        <v>141</v>
      </c>
      <c r="K8732" t="s">
        <v>142</v>
      </c>
      <c r="L8732">
        <v>11</v>
      </c>
      <c r="M8732" t="s">
        <v>41</v>
      </c>
      <c r="N8732">
        <v>11680</v>
      </c>
      <c r="O8732" t="s">
        <v>74</v>
      </c>
      <c r="P8732">
        <v>1168058000</v>
      </c>
      <c r="Q8732" t="s">
        <v>190</v>
      </c>
      <c r="R8732">
        <v>1168010500</v>
      </c>
      <c r="S8732" t="s">
        <v>191</v>
      </c>
      <c r="T8732">
        <v>1.16801050010161E+18</v>
      </c>
      <c r="U8732">
        <v>1</v>
      </c>
      <c r="V8732" t="s">
        <v>45</v>
      </c>
      <c r="W8732">
        <v>161</v>
      </c>
      <c r="X8732">
        <v>15</v>
      </c>
      <c r="Y8732" t="s">
        <v>44942</v>
      </c>
      <c r="Z8732">
        <v>116804166676</v>
      </c>
      <c r="AA8732" t="s">
        <v>15999</v>
      </c>
      <c r="AB8732">
        <v>23</v>
      </c>
      <c r="AD8732">
        <v>1.1680105001016101E+24</v>
      </c>
      <c r="AE8732" t="s">
        <v>282</v>
      </c>
      <c r="AF8732" t="s">
        <v>44943</v>
      </c>
      <c r="AG8732">
        <v>135881</v>
      </c>
      <c r="AH8732">
        <v>6170</v>
      </c>
      <c r="AI8732" t="s">
        <v>39</v>
      </c>
      <c r="AJ8732" t="s">
        <v>47</v>
      </c>
      <c r="AK8732" t="s">
        <v>39</v>
      </c>
      <c r="AL8732">
        <v>127.062857452611</v>
      </c>
      <c r="AM8732">
        <v>37.513877260020102</v>
      </c>
      <c r="AN8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2419","아이스크림에듀","","커피전문점/카페/다방","중앙빌딩","서울특별시 강남구 영동대로106길 23",127.062857452611,37.5138772600201));</v>
      </c>
    </row>
    <row r="8733" spans="1:40" hidden="1" x14ac:dyDescent="0.45">
      <c r="A8733">
        <v>8986432</v>
      </c>
      <c r="B8733" t="s">
        <v>9893</v>
      </c>
      <c r="C8733" t="s">
        <v>39</v>
      </c>
      <c r="D8733" t="s">
        <v>60</v>
      </c>
      <c r="E8733" t="s">
        <v>61</v>
      </c>
      <c r="F8733" t="s">
        <v>137</v>
      </c>
      <c r="G8733" t="s">
        <v>138</v>
      </c>
      <c r="H8733" t="s">
        <v>139</v>
      </c>
      <c r="I8733" t="s">
        <v>140</v>
      </c>
      <c r="J8733" t="s">
        <v>141</v>
      </c>
      <c r="K8733" t="s">
        <v>142</v>
      </c>
      <c r="L8733">
        <v>11</v>
      </c>
      <c r="M8733" t="s">
        <v>41</v>
      </c>
      <c r="N8733">
        <v>11560</v>
      </c>
      <c r="O8733" t="s">
        <v>42</v>
      </c>
      <c r="P8733">
        <v>1156063000</v>
      </c>
      <c r="Q8733" t="s">
        <v>1388</v>
      </c>
      <c r="R8733">
        <v>1156013200</v>
      </c>
      <c r="S8733" t="s">
        <v>931</v>
      </c>
      <c r="T8733">
        <v>1.15601320010099E+18</v>
      </c>
      <c r="U8733">
        <v>1</v>
      </c>
      <c r="V8733" t="s">
        <v>45</v>
      </c>
      <c r="W8733">
        <v>99</v>
      </c>
      <c r="X8733">
        <v>5</v>
      </c>
      <c r="Y8733" t="s">
        <v>44944</v>
      </c>
      <c r="Z8733">
        <v>115603118022</v>
      </c>
      <c r="AA8733" t="s">
        <v>1019</v>
      </c>
      <c r="AB8733">
        <v>373</v>
      </c>
      <c r="AD8733">
        <v>1.15601320010099E+24</v>
      </c>
      <c r="AE8733" t="s">
        <v>39</v>
      </c>
      <c r="AF8733" t="s">
        <v>44945</v>
      </c>
      <c r="AG8733">
        <v>150050</v>
      </c>
      <c r="AH8733">
        <v>7318</v>
      </c>
      <c r="AI8733" t="s">
        <v>39</v>
      </c>
      <c r="AJ8733" t="s">
        <v>47</v>
      </c>
      <c r="AK8733" t="s">
        <v>39</v>
      </c>
      <c r="AL8733">
        <v>126.91973830465901</v>
      </c>
      <c r="AM8733">
        <v>37.514177772929102</v>
      </c>
      <c r="AN8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986432","샤론","","커피전문점/카페/다방","","서울특별시 영등포구 영등포로 373",126.919738304659,37.5141777729291));</v>
      </c>
    </row>
    <row r="8734" spans="1:40" hidden="1" x14ac:dyDescent="0.45">
      <c r="A8734">
        <v>12505106</v>
      </c>
      <c r="B8734" t="s">
        <v>44946</v>
      </c>
      <c r="C8734" t="s">
        <v>33021</v>
      </c>
      <c r="D8734" t="s">
        <v>60</v>
      </c>
      <c r="E8734" t="s">
        <v>61</v>
      </c>
      <c r="F8734" t="s">
        <v>137</v>
      </c>
      <c r="G8734" t="s">
        <v>138</v>
      </c>
      <c r="H8734" t="s">
        <v>139</v>
      </c>
      <c r="I8734" t="s">
        <v>140</v>
      </c>
      <c r="J8734" t="s">
        <v>141</v>
      </c>
      <c r="K8734" t="s">
        <v>142</v>
      </c>
      <c r="L8734">
        <v>11</v>
      </c>
      <c r="M8734" t="s">
        <v>41</v>
      </c>
      <c r="N8734">
        <v>11530</v>
      </c>
      <c r="O8734" t="s">
        <v>310</v>
      </c>
      <c r="P8734">
        <v>1153072000</v>
      </c>
      <c r="Q8734" t="s">
        <v>1183</v>
      </c>
      <c r="R8734">
        <v>1153010600</v>
      </c>
      <c r="S8734" t="s">
        <v>1184</v>
      </c>
      <c r="T8734">
        <v>1.15301060010046E+18</v>
      </c>
      <c r="U8734">
        <v>1</v>
      </c>
      <c r="V8734" t="s">
        <v>45</v>
      </c>
      <c r="W8734">
        <v>46</v>
      </c>
      <c r="X8734">
        <v>65</v>
      </c>
      <c r="Y8734" t="s">
        <v>44947</v>
      </c>
      <c r="Z8734">
        <v>115304148103</v>
      </c>
      <c r="AA8734" t="s">
        <v>8604</v>
      </c>
      <c r="AB8734">
        <v>118</v>
      </c>
      <c r="AD8734">
        <v>1.1530106001004601E+24</v>
      </c>
      <c r="AE8734" t="s">
        <v>39</v>
      </c>
      <c r="AF8734" t="s">
        <v>44948</v>
      </c>
      <c r="AG8734">
        <v>152823</v>
      </c>
      <c r="AH8734">
        <v>8219</v>
      </c>
      <c r="AI8734" t="s">
        <v>39</v>
      </c>
      <c r="AJ8734" t="s">
        <v>47</v>
      </c>
      <c r="AK8734" t="s">
        <v>39</v>
      </c>
      <c r="AL8734">
        <v>126.86372141656599</v>
      </c>
      <c r="AM8734">
        <v>37.503857829179303</v>
      </c>
      <c r="AN8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5106","쥬씨88","고척시장점","커피전문점/카페/다방","","서울특별시 구로구 경인로47길 118",126.863721416566,37.5038578291793));</v>
      </c>
    </row>
    <row r="8735" spans="1:40" hidden="1" x14ac:dyDescent="0.45">
      <c r="A8735">
        <v>26383418</v>
      </c>
      <c r="B8735" t="s">
        <v>44951</v>
      </c>
      <c r="C8735" t="s">
        <v>39</v>
      </c>
      <c r="D8735" t="s">
        <v>60</v>
      </c>
      <c r="E8735" t="s">
        <v>61</v>
      </c>
      <c r="F8735" t="s">
        <v>137</v>
      </c>
      <c r="G8735" t="s">
        <v>138</v>
      </c>
      <c r="H8735" t="s">
        <v>139</v>
      </c>
      <c r="I8735" t="s">
        <v>140</v>
      </c>
      <c r="J8735" t="s">
        <v>141</v>
      </c>
      <c r="K8735" t="s">
        <v>142</v>
      </c>
      <c r="L8735">
        <v>11</v>
      </c>
      <c r="M8735" t="s">
        <v>41</v>
      </c>
      <c r="N8735">
        <v>11560</v>
      </c>
      <c r="O8735" t="s">
        <v>42</v>
      </c>
      <c r="P8735">
        <v>1156054000</v>
      </c>
      <c r="Q8735" t="s">
        <v>249</v>
      </c>
      <c r="R8735">
        <v>1156011000</v>
      </c>
      <c r="S8735" t="s">
        <v>250</v>
      </c>
      <c r="T8735">
        <v>1.15601100010013E+18</v>
      </c>
      <c r="U8735">
        <v>1</v>
      </c>
      <c r="V8735" t="s">
        <v>45</v>
      </c>
      <c r="W8735">
        <v>13</v>
      </c>
      <c r="X8735">
        <v>25</v>
      </c>
      <c r="Y8735" t="s">
        <v>1558</v>
      </c>
      <c r="Z8735">
        <v>115603118025</v>
      </c>
      <c r="AA8735" t="s">
        <v>1553</v>
      </c>
      <c r="AB8735">
        <v>29</v>
      </c>
      <c r="AD8735">
        <v>1.15601100010013E+24</v>
      </c>
      <c r="AE8735" t="s">
        <v>1559</v>
      </c>
      <c r="AF8735" t="s">
        <v>1560</v>
      </c>
      <c r="AG8735">
        <v>150739</v>
      </c>
      <c r="AH8735">
        <v>7238</v>
      </c>
      <c r="AI8735" t="s">
        <v>39</v>
      </c>
      <c r="AJ8735" t="s">
        <v>47</v>
      </c>
      <c r="AK8735" t="s">
        <v>39</v>
      </c>
      <c r="AL8735">
        <v>126.921876796045</v>
      </c>
      <c r="AM8735">
        <v>37.529073547331997</v>
      </c>
      <c r="AN8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83418","정우커피","","커피전문점/카페/다방","정우빌딩","서울특별시 영등포구 은행로 29",126.921876796045,37.529073547332));</v>
      </c>
    </row>
    <row r="8736" spans="1:40" hidden="1" x14ac:dyDescent="0.45">
      <c r="A8736">
        <v>16049883</v>
      </c>
      <c r="B8736" t="s">
        <v>44953</v>
      </c>
      <c r="C8736" t="s">
        <v>39</v>
      </c>
      <c r="D8736" t="s">
        <v>60</v>
      </c>
      <c r="E8736" t="s">
        <v>61</v>
      </c>
      <c r="F8736" t="s">
        <v>137</v>
      </c>
      <c r="G8736" t="s">
        <v>138</v>
      </c>
      <c r="H8736" t="s">
        <v>139</v>
      </c>
      <c r="I8736" t="s">
        <v>140</v>
      </c>
      <c r="J8736" t="s">
        <v>141</v>
      </c>
      <c r="K8736" t="s">
        <v>142</v>
      </c>
      <c r="L8736">
        <v>11</v>
      </c>
      <c r="M8736" t="s">
        <v>41</v>
      </c>
      <c r="N8736">
        <v>11500</v>
      </c>
      <c r="O8736" t="s">
        <v>260</v>
      </c>
      <c r="P8736">
        <v>1150063000</v>
      </c>
      <c r="Q8736" t="s">
        <v>453</v>
      </c>
      <c r="R8736">
        <v>1150010900</v>
      </c>
      <c r="S8736" t="s">
        <v>454</v>
      </c>
      <c r="T8736">
        <v>1.15001090010189E+18</v>
      </c>
      <c r="U8736">
        <v>1</v>
      </c>
      <c r="V8736" t="s">
        <v>45</v>
      </c>
      <c r="W8736">
        <v>189</v>
      </c>
      <c r="X8736">
        <v>11</v>
      </c>
      <c r="Y8736" t="s">
        <v>44954</v>
      </c>
      <c r="Z8736">
        <v>115004145402</v>
      </c>
      <c r="AA8736" t="s">
        <v>8036</v>
      </c>
      <c r="AB8736">
        <v>35</v>
      </c>
      <c r="AD8736">
        <v>1.1500109001018901E+24</v>
      </c>
      <c r="AE8736" t="s">
        <v>39</v>
      </c>
      <c r="AF8736" t="s">
        <v>44955</v>
      </c>
      <c r="AG8736">
        <v>157846</v>
      </c>
      <c r="AH8736">
        <v>7593</v>
      </c>
      <c r="AI8736" t="s">
        <v>39</v>
      </c>
      <c r="AJ8736" t="s">
        <v>47</v>
      </c>
      <c r="AK8736" t="s">
        <v>39</v>
      </c>
      <c r="AL8736">
        <v>126.820795267948</v>
      </c>
      <c r="AM8736">
        <v>37.571699382569903</v>
      </c>
      <c r="AN8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9883","블랑누아","","커피전문점/카페/다방","","서울특별시 강서구 양천로28길 35",126.820795267948,37.5716993825699));</v>
      </c>
    </row>
    <row r="8737" spans="1:40" hidden="1" x14ac:dyDescent="0.45">
      <c r="A8737">
        <v>16057948</v>
      </c>
      <c r="B8737" t="s">
        <v>6202</v>
      </c>
      <c r="C8737" t="s">
        <v>44958</v>
      </c>
      <c r="D8737" t="s">
        <v>60</v>
      </c>
      <c r="E8737" t="s">
        <v>61</v>
      </c>
      <c r="F8737" t="s">
        <v>137</v>
      </c>
      <c r="G8737" t="s">
        <v>138</v>
      </c>
      <c r="H8737" t="s">
        <v>139</v>
      </c>
      <c r="I8737" t="s">
        <v>140</v>
      </c>
      <c r="J8737" t="s">
        <v>141</v>
      </c>
      <c r="K8737" t="s">
        <v>142</v>
      </c>
      <c r="L8737">
        <v>11</v>
      </c>
      <c r="M8737" t="s">
        <v>41</v>
      </c>
      <c r="N8737">
        <v>11710</v>
      </c>
      <c r="O8737" t="s">
        <v>55</v>
      </c>
      <c r="P8737">
        <v>1171056200</v>
      </c>
      <c r="Q8737" t="s">
        <v>105</v>
      </c>
      <c r="R8737">
        <v>1171011100</v>
      </c>
      <c r="S8737" t="s">
        <v>57</v>
      </c>
      <c r="T8737">
        <v>1.1710111001002199E+18</v>
      </c>
      <c r="U8737">
        <v>1</v>
      </c>
      <c r="V8737" t="s">
        <v>45</v>
      </c>
      <c r="W8737">
        <v>22</v>
      </c>
      <c r="X8737">
        <v>3</v>
      </c>
      <c r="Y8737" t="s">
        <v>29760</v>
      </c>
      <c r="Z8737">
        <v>117103123014</v>
      </c>
      <c r="AA8737" t="s">
        <v>3031</v>
      </c>
      <c r="AB8737">
        <v>81</v>
      </c>
      <c r="AD8737">
        <v>1.17101110010022E+24</v>
      </c>
      <c r="AE8737" t="s">
        <v>13863</v>
      </c>
      <c r="AF8737" t="s">
        <v>29761</v>
      </c>
      <c r="AG8737">
        <v>138827</v>
      </c>
      <c r="AH8737">
        <v>5542</v>
      </c>
      <c r="AI8737" t="s">
        <v>39</v>
      </c>
      <c r="AJ8737" t="s">
        <v>39</v>
      </c>
      <c r="AK8737" t="s">
        <v>39</v>
      </c>
      <c r="AL8737">
        <v>127.107207397317</v>
      </c>
      <c r="AM8737">
        <v>37.515103850211503</v>
      </c>
      <c r="AN8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7948","투썸플레이스","송파구청사거리점","커피전문점/카페/다방","송파빌딩","서울특별시 송파구 오금로 81",127.107207397317,37.5151038502115));</v>
      </c>
    </row>
    <row r="8738" spans="1:40" hidden="1" x14ac:dyDescent="0.45">
      <c r="A8738">
        <v>16067027</v>
      </c>
      <c r="B8738" t="s">
        <v>2857</v>
      </c>
      <c r="C8738" t="s">
        <v>6193</v>
      </c>
      <c r="D8738" t="s">
        <v>60</v>
      </c>
      <c r="E8738" t="s">
        <v>61</v>
      </c>
      <c r="F8738" t="s">
        <v>137</v>
      </c>
      <c r="G8738" t="s">
        <v>138</v>
      </c>
      <c r="H8738" t="s">
        <v>2743</v>
      </c>
      <c r="I8738" t="s">
        <v>2744</v>
      </c>
      <c r="J8738" t="s">
        <v>141</v>
      </c>
      <c r="K8738" t="s">
        <v>142</v>
      </c>
      <c r="L8738">
        <v>11</v>
      </c>
      <c r="M8738" t="s">
        <v>41</v>
      </c>
      <c r="N8738">
        <v>11230</v>
      </c>
      <c r="O8738" t="s">
        <v>440</v>
      </c>
      <c r="P8738">
        <v>1123066000</v>
      </c>
      <c r="Q8738" t="s">
        <v>794</v>
      </c>
      <c r="R8738">
        <v>1123010600</v>
      </c>
      <c r="S8738" t="s">
        <v>795</v>
      </c>
      <c r="T8738">
        <v>1.12301060010295E+18</v>
      </c>
      <c r="U8738">
        <v>1</v>
      </c>
      <c r="V8738" t="s">
        <v>45</v>
      </c>
      <c r="W8738">
        <v>295</v>
      </c>
      <c r="X8738">
        <v>5</v>
      </c>
      <c r="Y8738" t="s">
        <v>5857</v>
      </c>
      <c r="Z8738">
        <v>112303005025</v>
      </c>
      <c r="AA8738" t="s">
        <v>1449</v>
      </c>
      <c r="AB8738">
        <v>269</v>
      </c>
      <c r="AD8738">
        <v>1.12301060010295E+24</v>
      </c>
      <c r="AE8738" t="s">
        <v>5858</v>
      </c>
      <c r="AF8738" t="s">
        <v>5859</v>
      </c>
      <c r="AG8738">
        <v>130838</v>
      </c>
      <c r="AH8738">
        <v>2530</v>
      </c>
      <c r="AI8738" t="s">
        <v>39</v>
      </c>
      <c r="AJ8738" t="s">
        <v>1297</v>
      </c>
      <c r="AK8738" t="s">
        <v>39</v>
      </c>
      <c r="AL8738">
        <v>127.070407929212</v>
      </c>
      <c r="AM8738">
        <v>37.572667450953404</v>
      </c>
      <c r="AN8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7027","오가다","장안점","전통찻집/인삼찻집","화성빌딩","서울특별시 동대문구 답십리로 269",127.070407929212,37.5726674509534));</v>
      </c>
    </row>
    <row r="8739" spans="1:40" hidden="1" x14ac:dyDescent="0.45">
      <c r="A8739">
        <v>16064220</v>
      </c>
      <c r="B8739" t="s">
        <v>5035</v>
      </c>
      <c r="C8739" t="s">
        <v>14033</v>
      </c>
      <c r="D8739" t="s">
        <v>60</v>
      </c>
      <c r="E8739" t="s">
        <v>61</v>
      </c>
      <c r="F8739" t="s">
        <v>137</v>
      </c>
      <c r="G8739" t="s">
        <v>138</v>
      </c>
      <c r="H8739" t="s">
        <v>139</v>
      </c>
      <c r="I8739" t="s">
        <v>140</v>
      </c>
      <c r="J8739" t="s">
        <v>141</v>
      </c>
      <c r="K8739" t="s">
        <v>142</v>
      </c>
      <c r="L8739">
        <v>11</v>
      </c>
      <c r="M8739" t="s">
        <v>41</v>
      </c>
      <c r="N8739">
        <v>11215</v>
      </c>
      <c r="O8739" t="s">
        <v>167</v>
      </c>
      <c r="P8739">
        <v>1121573000</v>
      </c>
      <c r="Q8739" t="s">
        <v>1119</v>
      </c>
      <c r="R8739">
        <v>1121510900</v>
      </c>
      <c r="S8739" t="s">
        <v>1119</v>
      </c>
      <c r="T8739">
        <v>1.12151090010466E+18</v>
      </c>
      <c r="U8739">
        <v>1</v>
      </c>
      <c r="V8739" t="s">
        <v>45</v>
      </c>
      <c r="W8739">
        <v>466</v>
      </c>
      <c r="X8739">
        <v>17</v>
      </c>
      <c r="Y8739" t="s">
        <v>25711</v>
      </c>
      <c r="Z8739">
        <v>112152000008</v>
      </c>
      <c r="AA8739" t="s">
        <v>1645</v>
      </c>
      <c r="AB8739">
        <v>512</v>
      </c>
      <c r="AD8739">
        <v>1.1215109001046601E+24</v>
      </c>
      <c r="AE8739" t="s">
        <v>16654</v>
      </c>
      <c r="AF8739" t="s">
        <v>25712</v>
      </c>
      <c r="AG8739">
        <v>143838</v>
      </c>
      <c r="AH8739">
        <v>4994</v>
      </c>
      <c r="AI8739" t="s">
        <v>39</v>
      </c>
      <c r="AJ8739" t="s">
        <v>47</v>
      </c>
      <c r="AK8739" t="s">
        <v>39</v>
      </c>
      <c r="AL8739">
        <v>127.075293379462</v>
      </c>
      <c r="AM8739">
        <v>37.5584242045285</v>
      </c>
      <c r="AN8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4220","커피베이","군자점","커피전문점/카페/다방","군자빌딩","서울특별시 광진구 천호대로 512",127.075293379462,37.5584242045285));</v>
      </c>
    </row>
    <row r="8740" spans="1:40" hidden="1" x14ac:dyDescent="0.45">
      <c r="A8740">
        <v>12484708</v>
      </c>
      <c r="B8740" t="s">
        <v>44959</v>
      </c>
      <c r="C8740" t="s">
        <v>39</v>
      </c>
      <c r="D8740" t="s">
        <v>60</v>
      </c>
      <c r="E8740" t="s">
        <v>61</v>
      </c>
      <c r="F8740" t="s">
        <v>137</v>
      </c>
      <c r="G8740" t="s">
        <v>138</v>
      </c>
      <c r="H8740" t="s">
        <v>139</v>
      </c>
      <c r="I8740" t="s">
        <v>140</v>
      </c>
      <c r="J8740" t="s">
        <v>141</v>
      </c>
      <c r="K8740" t="s">
        <v>142</v>
      </c>
      <c r="L8740">
        <v>11</v>
      </c>
      <c r="M8740" t="s">
        <v>41</v>
      </c>
      <c r="N8740">
        <v>11680</v>
      </c>
      <c r="O8740" t="s">
        <v>74</v>
      </c>
      <c r="P8740">
        <v>1168053100</v>
      </c>
      <c r="Q8740" t="s">
        <v>354</v>
      </c>
      <c r="R8740">
        <v>1168010800</v>
      </c>
      <c r="S8740" t="s">
        <v>355</v>
      </c>
      <c r="T8740">
        <v>1.1680108001023301E+18</v>
      </c>
      <c r="U8740">
        <v>1</v>
      </c>
      <c r="V8740" t="s">
        <v>45</v>
      </c>
      <c r="W8740">
        <v>233</v>
      </c>
      <c r="X8740">
        <v>6</v>
      </c>
      <c r="Y8740" t="s">
        <v>44960</v>
      </c>
      <c r="Z8740">
        <v>116804166348</v>
      </c>
      <c r="AA8740" t="s">
        <v>3480</v>
      </c>
      <c r="AB8740">
        <v>11</v>
      </c>
      <c r="AD8740">
        <v>1.16801080010233E+24</v>
      </c>
      <c r="AE8740" t="s">
        <v>39</v>
      </c>
      <c r="AF8740" t="s">
        <v>44961</v>
      </c>
      <c r="AG8740">
        <v>135830</v>
      </c>
      <c r="AH8740">
        <v>6109</v>
      </c>
      <c r="AI8740" t="s">
        <v>39</v>
      </c>
      <c r="AJ8740" t="s">
        <v>47</v>
      </c>
      <c r="AK8740" t="s">
        <v>39</v>
      </c>
      <c r="AL8740">
        <v>127.035424201651</v>
      </c>
      <c r="AM8740">
        <v>37.508790723164303</v>
      </c>
      <c r="AN8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4708","에클레시아","","커피전문점/카페/다방","","서울특별시 강남구 봉은사로33길 11",127.035424201651,37.5087907231643));</v>
      </c>
    </row>
    <row r="8741" spans="1:40" hidden="1" x14ac:dyDescent="0.45">
      <c r="A8741">
        <v>12489602</v>
      </c>
      <c r="B8741" t="s">
        <v>44962</v>
      </c>
      <c r="C8741" t="s">
        <v>27084</v>
      </c>
      <c r="D8741" t="s">
        <v>60</v>
      </c>
      <c r="E8741" t="s">
        <v>61</v>
      </c>
      <c r="F8741" t="s">
        <v>137</v>
      </c>
      <c r="G8741" t="s">
        <v>138</v>
      </c>
      <c r="H8741" t="s">
        <v>139</v>
      </c>
      <c r="I8741" t="s">
        <v>140</v>
      </c>
      <c r="J8741" t="s">
        <v>141</v>
      </c>
      <c r="K8741" t="s">
        <v>142</v>
      </c>
      <c r="L8741">
        <v>11</v>
      </c>
      <c r="M8741" t="s">
        <v>41</v>
      </c>
      <c r="N8741">
        <v>11710</v>
      </c>
      <c r="O8741" t="s">
        <v>55</v>
      </c>
      <c r="P8741">
        <v>1171068000</v>
      </c>
      <c r="Q8741" t="s">
        <v>1008</v>
      </c>
      <c r="R8741">
        <v>1171010100</v>
      </c>
      <c r="S8741" t="s">
        <v>920</v>
      </c>
      <c r="T8741">
        <v>1.1710101001004001E+18</v>
      </c>
      <c r="U8741">
        <v>1</v>
      </c>
      <c r="V8741" t="s">
        <v>45</v>
      </c>
      <c r="W8741">
        <v>40</v>
      </c>
      <c r="X8741">
        <v>1</v>
      </c>
      <c r="Y8741" t="s">
        <v>1009</v>
      </c>
      <c r="Z8741">
        <v>117102005011</v>
      </c>
      <c r="AA8741" t="s">
        <v>286</v>
      </c>
      <c r="AB8741">
        <v>521</v>
      </c>
      <c r="AD8741">
        <v>1.1710101001004E+24</v>
      </c>
      <c r="AE8741" t="s">
        <v>1010</v>
      </c>
      <c r="AF8741" t="s">
        <v>1011</v>
      </c>
      <c r="AG8741">
        <v>138721</v>
      </c>
      <c r="AH8741">
        <v>5554</v>
      </c>
      <c r="AI8741" t="s">
        <v>39</v>
      </c>
      <c r="AJ8741" t="s">
        <v>155</v>
      </c>
      <c r="AK8741" t="s">
        <v>39</v>
      </c>
      <c r="AL8741">
        <v>127.09812440018401</v>
      </c>
      <c r="AM8741">
        <v>37.511304466383798</v>
      </c>
      <c r="AN8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9602","뉴욕핫도그앤커피잠실롯데월드점","잠실롯데월드점","커피전문점/카페/다방","롯데월드","서울특별시 송파구 송파대로 521",127.098124400184,37.5113044663838));</v>
      </c>
    </row>
    <row r="8742" spans="1:40" hidden="1" x14ac:dyDescent="0.45">
      <c r="A8742">
        <v>12492744</v>
      </c>
      <c r="B8742" t="s">
        <v>44964</v>
      </c>
      <c r="C8742" t="s">
        <v>6959</v>
      </c>
      <c r="D8742" t="s">
        <v>60</v>
      </c>
      <c r="E8742" t="s">
        <v>61</v>
      </c>
      <c r="F8742" t="s">
        <v>137</v>
      </c>
      <c r="G8742" t="s">
        <v>138</v>
      </c>
      <c r="H8742" t="s">
        <v>139</v>
      </c>
      <c r="I8742" t="s">
        <v>140</v>
      </c>
      <c r="J8742" t="s">
        <v>141</v>
      </c>
      <c r="K8742" t="s">
        <v>142</v>
      </c>
      <c r="L8742">
        <v>11</v>
      </c>
      <c r="M8742" t="s">
        <v>41</v>
      </c>
      <c r="N8742">
        <v>11290</v>
      </c>
      <c r="O8742" t="s">
        <v>93</v>
      </c>
      <c r="P8742">
        <v>1129060000</v>
      </c>
      <c r="Q8742" t="s">
        <v>522</v>
      </c>
      <c r="R8742">
        <v>1129012500</v>
      </c>
      <c r="S8742" t="s">
        <v>523</v>
      </c>
      <c r="T8742">
        <v>1.12901250010101E+18</v>
      </c>
      <c r="U8742">
        <v>1</v>
      </c>
      <c r="V8742" t="s">
        <v>45</v>
      </c>
      <c r="W8742">
        <v>101</v>
      </c>
      <c r="X8742">
        <v>2</v>
      </c>
      <c r="Y8742" t="s">
        <v>12394</v>
      </c>
      <c r="Z8742">
        <v>112904856606</v>
      </c>
      <c r="AA8742" t="s">
        <v>2249</v>
      </c>
      <c r="AB8742">
        <v>15</v>
      </c>
      <c r="AD8742">
        <v>1.12901250010101E+24</v>
      </c>
      <c r="AE8742" t="s">
        <v>39</v>
      </c>
      <c r="AF8742" t="s">
        <v>12395</v>
      </c>
      <c r="AG8742">
        <v>136075</v>
      </c>
      <c r="AH8742">
        <v>2842</v>
      </c>
      <c r="AI8742" t="s">
        <v>39</v>
      </c>
      <c r="AJ8742" t="s">
        <v>59</v>
      </c>
      <c r="AK8742" t="s">
        <v>39</v>
      </c>
      <c r="AL8742">
        <v>127.02969439754401</v>
      </c>
      <c r="AM8742">
        <v>37.586990792206699</v>
      </c>
      <c r="AN8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2744","메가커피고대점","고대점","커피전문점/카페/다방","","서울특별시 성북구 고려대로27길 15",127.029694397544,37.5869907922067));</v>
      </c>
    </row>
    <row r="8743" spans="1:40" hidden="1" x14ac:dyDescent="0.45">
      <c r="A8743">
        <v>16079175</v>
      </c>
      <c r="B8743" t="s">
        <v>44965</v>
      </c>
      <c r="C8743" t="s">
        <v>39</v>
      </c>
      <c r="D8743" t="s">
        <v>60</v>
      </c>
      <c r="E8743" t="s">
        <v>61</v>
      </c>
      <c r="F8743" t="s">
        <v>137</v>
      </c>
      <c r="G8743" t="s">
        <v>138</v>
      </c>
      <c r="H8743" t="s">
        <v>139</v>
      </c>
      <c r="I8743" t="s">
        <v>140</v>
      </c>
      <c r="J8743" t="s">
        <v>141</v>
      </c>
      <c r="K8743" t="s">
        <v>142</v>
      </c>
      <c r="L8743">
        <v>11</v>
      </c>
      <c r="M8743" t="s">
        <v>41</v>
      </c>
      <c r="N8743">
        <v>11230</v>
      </c>
      <c r="O8743" t="s">
        <v>440</v>
      </c>
      <c r="P8743">
        <v>1123065000</v>
      </c>
      <c r="Q8743" t="s">
        <v>1478</v>
      </c>
      <c r="R8743">
        <v>1123010600</v>
      </c>
      <c r="S8743" t="s">
        <v>795</v>
      </c>
      <c r="T8743">
        <v>1.12301060010435E+18</v>
      </c>
      <c r="U8743">
        <v>1</v>
      </c>
      <c r="V8743" t="s">
        <v>45</v>
      </c>
      <c r="W8743">
        <v>435</v>
      </c>
      <c r="X8743">
        <v>3</v>
      </c>
      <c r="Y8743" t="s">
        <v>44966</v>
      </c>
      <c r="Z8743">
        <v>112304115570</v>
      </c>
      <c r="AA8743" t="s">
        <v>8054</v>
      </c>
      <c r="AB8743">
        <v>63</v>
      </c>
      <c r="AD8743">
        <v>1.1230106001043499E+24</v>
      </c>
      <c r="AE8743" t="s">
        <v>39</v>
      </c>
      <c r="AF8743" t="s">
        <v>44967</v>
      </c>
      <c r="AG8743">
        <v>130845</v>
      </c>
      <c r="AH8743">
        <v>2643</v>
      </c>
      <c r="AI8743" t="s">
        <v>39</v>
      </c>
      <c r="AJ8743" t="s">
        <v>39</v>
      </c>
      <c r="AK8743" t="s">
        <v>39</v>
      </c>
      <c r="AL8743">
        <v>127.067541294542</v>
      </c>
      <c r="AM8743">
        <v>37.564697605318202</v>
      </c>
      <c r="AN8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9175","카페솔로","","커피전문점/카페/다방","","서울특별시 동대문구 천호대로85길 63",127.067541294542,37.5646976053182));</v>
      </c>
    </row>
    <row r="8744" spans="1:40" hidden="1" x14ac:dyDescent="0.45">
      <c r="A8744">
        <v>12495087</v>
      </c>
      <c r="B8744" t="s">
        <v>44968</v>
      </c>
      <c r="C8744" t="s">
        <v>44969</v>
      </c>
      <c r="D8744" t="s">
        <v>60</v>
      </c>
      <c r="E8744" t="s">
        <v>61</v>
      </c>
      <c r="F8744" t="s">
        <v>137</v>
      </c>
      <c r="G8744" t="s">
        <v>138</v>
      </c>
      <c r="H8744" t="s">
        <v>139</v>
      </c>
      <c r="I8744" t="s">
        <v>140</v>
      </c>
      <c r="J8744" t="s">
        <v>141</v>
      </c>
      <c r="K8744" t="s">
        <v>142</v>
      </c>
      <c r="L8744">
        <v>11</v>
      </c>
      <c r="M8744" t="s">
        <v>41</v>
      </c>
      <c r="N8744">
        <v>11650</v>
      </c>
      <c r="O8744" t="s">
        <v>62</v>
      </c>
      <c r="P8744">
        <v>1165062100</v>
      </c>
      <c r="Q8744" t="s">
        <v>63</v>
      </c>
      <c r="R8744">
        <v>1165010100</v>
      </c>
      <c r="S8744" t="s">
        <v>64</v>
      </c>
      <c r="T8744">
        <v>1.16501010010864E+18</v>
      </c>
      <c r="U8744">
        <v>1</v>
      </c>
      <c r="V8744" t="s">
        <v>45</v>
      </c>
      <c r="W8744">
        <v>864</v>
      </c>
      <c r="X8744">
        <v>21</v>
      </c>
      <c r="Y8744" t="s">
        <v>44970</v>
      </c>
      <c r="Z8744">
        <v>116502121002</v>
      </c>
      <c r="AA8744" t="s">
        <v>1680</v>
      </c>
      <c r="AB8744">
        <v>31</v>
      </c>
      <c r="AD8744">
        <v>1.16501010010864E+24</v>
      </c>
      <c r="AE8744" t="s">
        <v>39</v>
      </c>
      <c r="AF8744" t="s">
        <v>44971</v>
      </c>
      <c r="AG8744">
        <v>137838</v>
      </c>
      <c r="AH8744">
        <v>6569</v>
      </c>
      <c r="AI8744" t="s">
        <v>39</v>
      </c>
      <c r="AJ8744" t="s">
        <v>47</v>
      </c>
      <c r="AK8744" t="s">
        <v>39</v>
      </c>
      <c r="AL8744">
        <v>126.985793799603</v>
      </c>
      <c r="AM8744">
        <v>37.486082973982299</v>
      </c>
      <c r="AN8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5087","커피나무이수로스팅하우스","이수로스팅하우스","커피전문점/카페/다방","","서울특별시 서초구 서초대로 31",126.985793799603,37.4860829739823));</v>
      </c>
    </row>
    <row r="8745" spans="1:40" hidden="1" x14ac:dyDescent="0.45">
      <c r="A8745">
        <v>12100800</v>
      </c>
      <c r="B8745" t="s">
        <v>44972</v>
      </c>
      <c r="C8745" t="s">
        <v>39</v>
      </c>
      <c r="D8745" t="s">
        <v>60</v>
      </c>
      <c r="E8745" t="s">
        <v>61</v>
      </c>
      <c r="F8745" t="s">
        <v>137</v>
      </c>
      <c r="G8745" t="s">
        <v>138</v>
      </c>
      <c r="H8745" t="s">
        <v>139</v>
      </c>
      <c r="I8745" t="s">
        <v>140</v>
      </c>
      <c r="J8745" t="s">
        <v>141</v>
      </c>
      <c r="K8745" t="s">
        <v>142</v>
      </c>
      <c r="L8745">
        <v>11</v>
      </c>
      <c r="M8745" t="s">
        <v>41</v>
      </c>
      <c r="N8745">
        <v>11110</v>
      </c>
      <c r="O8745" t="s">
        <v>50</v>
      </c>
      <c r="P8745">
        <v>1111057000</v>
      </c>
      <c r="Q8745" t="s">
        <v>2284</v>
      </c>
      <c r="R8745">
        <v>1111018700</v>
      </c>
      <c r="S8745" t="s">
        <v>2284</v>
      </c>
      <c r="T8745">
        <v>1.11101870010082E+18</v>
      </c>
      <c r="U8745">
        <v>1</v>
      </c>
      <c r="V8745" t="s">
        <v>45</v>
      </c>
      <c r="W8745">
        <v>82</v>
      </c>
      <c r="Y8745" t="s">
        <v>15772</v>
      </c>
      <c r="Z8745">
        <v>111103000008</v>
      </c>
      <c r="AA8745" t="s">
        <v>2286</v>
      </c>
      <c r="AB8745">
        <v>246</v>
      </c>
      <c r="AC8745">
        <v>9</v>
      </c>
      <c r="AD8745">
        <v>1.11101870010084E+24</v>
      </c>
      <c r="AE8745" t="s">
        <v>15773</v>
      </c>
      <c r="AF8745" t="s">
        <v>15774</v>
      </c>
      <c r="AG8745">
        <v>110797</v>
      </c>
      <c r="AH8745">
        <v>3025</v>
      </c>
      <c r="AI8745" t="s">
        <v>39</v>
      </c>
      <c r="AJ8745" t="s">
        <v>818</v>
      </c>
      <c r="AK8745" t="s">
        <v>39</v>
      </c>
      <c r="AL8745">
        <v>126.95843470303799</v>
      </c>
      <c r="AM8745">
        <v>37.575228638420803</v>
      </c>
      <c r="AN8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0800","카페처음","","커피전문점/카페/다방","무악현대아파트","서울특별시 종로구 통일로 246-9",126.958434703038,37.5752286384208));</v>
      </c>
    </row>
    <row r="8746" spans="1:40" hidden="1" x14ac:dyDescent="0.45">
      <c r="A8746">
        <v>20741015</v>
      </c>
      <c r="B8746" t="s">
        <v>44973</v>
      </c>
      <c r="C8746" t="s">
        <v>44974</v>
      </c>
      <c r="D8746" t="s">
        <v>60</v>
      </c>
      <c r="E8746" t="s">
        <v>61</v>
      </c>
      <c r="F8746" t="s">
        <v>137</v>
      </c>
      <c r="G8746" t="s">
        <v>138</v>
      </c>
      <c r="H8746" t="s">
        <v>139</v>
      </c>
      <c r="I8746" t="s">
        <v>140</v>
      </c>
      <c r="J8746" t="s">
        <v>141</v>
      </c>
      <c r="K8746" t="s">
        <v>142</v>
      </c>
      <c r="L8746">
        <v>11</v>
      </c>
      <c r="M8746" t="s">
        <v>41</v>
      </c>
      <c r="N8746">
        <v>11350</v>
      </c>
      <c r="O8746" t="s">
        <v>278</v>
      </c>
      <c r="P8746">
        <v>1135061900</v>
      </c>
      <c r="Q8746" t="s">
        <v>670</v>
      </c>
      <c r="R8746">
        <v>1135010600</v>
      </c>
      <c r="S8746" t="s">
        <v>671</v>
      </c>
      <c r="T8746">
        <v>1.13501060010079E+18</v>
      </c>
      <c r="U8746">
        <v>1</v>
      </c>
      <c r="V8746" t="s">
        <v>45</v>
      </c>
      <c r="W8746">
        <v>79</v>
      </c>
      <c r="X8746">
        <v>12</v>
      </c>
      <c r="Y8746" t="s">
        <v>8077</v>
      </c>
      <c r="Z8746">
        <v>113503110007</v>
      </c>
      <c r="AA8746" t="s">
        <v>673</v>
      </c>
      <c r="AB8746">
        <v>144</v>
      </c>
      <c r="AD8746">
        <v>1.13501060010079E+24</v>
      </c>
      <c r="AE8746" t="s">
        <v>8078</v>
      </c>
      <c r="AF8746" t="s">
        <v>8079</v>
      </c>
      <c r="AG8746">
        <v>139220</v>
      </c>
      <c r="AH8746">
        <v>1725</v>
      </c>
      <c r="AI8746" t="s">
        <v>39</v>
      </c>
      <c r="AJ8746" t="s">
        <v>39</v>
      </c>
      <c r="AK8746" t="s">
        <v>39</v>
      </c>
      <c r="AL8746">
        <v>127.08081366739501</v>
      </c>
      <c r="AM8746">
        <v>37.647958904987398</v>
      </c>
      <c r="AN8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41015","까페본동","페본동","커피전문점/카페/다방","민호프라자","서울특별시 노원구 중계로 144",127.080813667395,37.6479589049874));</v>
      </c>
    </row>
    <row r="8747" spans="1:40" hidden="1" x14ac:dyDescent="0.45">
      <c r="A8747">
        <v>22752176</v>
      </c>
      <c r="B8747" t="s">
        <v>44975</v>
      </c>
      <c r="C8747" t="s">
        <v>39</v>
      </c>
      <c r="D8747" t="s">
        <v>60</v>
      </c>
      <c r="E8747" t="s">
        <v>61</v>
      </c>
      <c r="F8747" t="s">
        <v>137</v>
      </c>
      <c r="G8747" t="s">
        <v>138</v>
      </c>
      <c r="H8747" t="s">
        <v>139</v>
      </c>
      <c r="I8747" t="s">
        <v>140</v>
      </c>
      <c r="J8747" t="s">
        <v>141</v>
      </c>
      <c r="K8747" t="s">
        <v>142</v>
      </c>
      <c r="L8747">
        <v>11</v>
      </c>
      <c r="M8747" t="s">
        <v>41</v>
      </c>
      <c r="N8747">
        <v>11620</v>
      </c>
      <c r="O8747" t="s">
        <v>245</v>
      </c>
      <c r="P8747">
        <v>1162064500</v>
      </c>
      <c r="Q8747" t="s">
        <v>246</v>
      </c>
      <c r="R8747">
        <v>1162010200</v>
      </c>
      <c r="S8747" t="s">
        <v>247</v>
      </c>
      <c r="T8747">
        <v>1.1620102001163799E+18</v>
      </c>
      <c r="U8747">
        <v>1</v>
      </c>
      <c r="V8747" t="s">
        <v>45</v>
      </c>
      <c r="W8747">
        <v>1638</v>
      </c>
      <c r="X8747">
        <v>26</v>
      </c>
      <c r="Y8747" t="s">
        <v>44976</v>
      </c>
      <c r="Z8747">
        <v>116204160541</v>
      </c>
      <c r="AA8747" t="s">
        <v>6770</v>
      </c>
      <c r="AB8747">
        <v>11</v>
      </c>
      <c r="AD8747">
        <v>1.1620102001163801E+24</v>
      </c>
      <c r="AE8747" t="s">
        <v>39</v>
      </c>
      <c r="AF8747" t="s">
        <v>44977</v>
      </c>
      <c r="AG8747">
        <v>151930</v>
      </c>
      <c r="AH8747">
        <v>8776</v>
      </c>
      <c r="AI8747" t="s">
        <v>39</v>
      </c>
      <c r="AJ8747" t="s">
        <v>59</v>
      </c>
      <c r="AK8747" t="s">
        <v>39</v>
      </c>
      <c r="AL8747">
        <v>126.928984337153</v>
      </c>
      <c r="AM8747">
        <v>37.482986605641401</v>
      </c>
      <c r="AN8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52176","어반커피","","커피전문점/카페/다방","","서울특별시 관악구 신림로59길 11",126.928984337153,37.4829866056414));</v>
      </c>
    </row>
    <row r="8748" spans="1:40" hidden="1" x14ac:dyDescent="0.45">
      <c r="A8748">
        <v>16092376</v>
      </c>
      <c r="B8748" t="s">
        <v>44978</v>
      </c>
      <c r="C8748" t="s">
        <v>39</v>
      </c>
      <c r="D8748" t="s">
        <v>60</v>
      </c>
      <c r="E8748" t="s">
        <v>61</v>
      </c>
      <c r="F8748" t="s">
        <v>137</v>
      </c>
      <c r="G8748" t="s">
        <v>138</v>
      </c>
      <c r="H8748" t="s">
        <v>139</v>
      </c>
      <c r="I8748" t="s">
        <v>140</v>
      </c>
      <c r="J8748" t="s">
        <v>141</v>
      </c>
      <c r="K8748" t="s">
        <v>142</v>
      </c>
      <c r="L8748">
        <v>11</v>
      </c>
      <c r="M8748" t="s">
        <v>41</v>
      </c>
      <c r="N8748">
        <v>11545</v>
      </c>
      <c r="O8748" t="s">
        <v>343</v>
      </c>
      <c r="P8748">
        <v>1154551000</v>
      </c>
      <c r="Q8748" t="s">
        <v>386</v>
      </c>
      <c r="R8748">
        <v>1154510100</v>
      </c>
      <c r="S8748" t="s">
        <v>386</v>
      </c>
      <c r="T8748">
        <v>1.1545101001006001E+18</v>
      </c>
      <c r="U8748">
        <v>1</v>
      </c>
      <c r="V8748" t="s">
        <v>45</v>
      </c>
      <c r="W8748">
        <v>60</v>
      </c>
      <c r="X8748">
        <v>21</v>
      </c>
      <c r="Y8748" t="s">
        <v>33895</v>
      </c>
      <c r="Z8748">
        <v>115454151195</v>
      </c>
      <c r="AA8748" t="s">
        <v>463</v>
      </c>
      <c r="AB8748">
        <v>33</v>
      </c>
      <c r="AD8748">
        <v>1.1545101001006E+24</v>
      </c>
      <c r="AE8748" t="s">
        <v>33896</v>
      </c>
      <c r="AF8748" t="s">
        <v>33897</v>
      </c>
      <c r="AG8748">
        <v>153760</v>
      </c>
      <c r="AH8748">
        <v>8511</v>
      </c>
      <c r="AI8748" t="s">
        <v>39</v>
      </c>
      <c r="AJ8748" t="s">
        <v>39</v>
      </c>
      <c r="AK8748" t="s">
        <v>39</v>
      </c>
      <c r="AL8748">
        <v>126.886010769477</v>
      </c>
      <c r="AM8748">
        <v>37.478912950153102</v>
      </c>
      <c r="AN8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2376","caffeprima","","커피전문점/카페/다방","IT미래TOWER","서울특별시 금천구 디지털로9길 33",126.886010769477,37.4789129501531));</v>
      </c>
    </row>
    <row r="8749" spans="1:40" hidden="1" x14ac:dyDescent="0.45">
      <c r="A8749">
        <v>12496286</v>
      </c>
      <c r="B8749" t="s">
        <v>44981</v>
      </c>
      <c r="C8749" t="s">
        <v>5199</v>
      </c>
      <c r="D8749" t="s">
        <v>60</v>
      </c>
      <c r="E8749" t="s">
        <v>61</v>
      </c>
      <c r="F8749" t="s">
        <v>137</v>
      </c>
      <c r="G8749" t="s">
        <v>138</v>
      </c>
      <c r="H8749" t="s">
        <v>139</v>
      </c>
      <c r="I8749" t="s">
        <v>140</v>
      </c>
      <c r="J8749" t="s">
        <v>141</v>
      </c>
      <c r="K8749" t="s">
        <v>142</v>
      </c>
      <c r="L8749">
        <v>11</v>
      </c>
      <c r="M8749" t="s">
        <v>41</v>
      </c>
      <c r="N8749">
        <v>11290</v>
      </c>
      <c r="O8749" t="s">
        <v>93</v>
      </c>
      <c r="P8749">
        <v>1129070500</v>
      </c>
      <c r="Q8749" t="s">
        <v>807</v>
      </c>
      <c r="R8749">
        <v>1129013500</v>
      </c>
      <c r="S8749" t="s">
        <v>807</v>
      </c>
      <c r="T8749">
        <v>1.1290135001008101E+18</v>
      </c>
      <c r="U8749">
        <v>1</v>
      </c>
      <c r="V8749" t="s">
        <v>45</v>
      </c>
      <c r="W8749">
        <v>81</v>
      </c>
      <c r="X8749">
        <v>108</v>
      </c>
      <c r="Y8749" t="s">
        <v>44982</v>
      </c>
      <c r="Z8749">
        <v>112904121665</v>
      </c>
      <c r="AA8749" t="s">
        <v>1252</v>
      </c>
      <c r="AB8749">
        <v>87</v>
      </c>
      <c r="AD8749">
        <v>1.1290135001008101E+24</v>
      </c>
      <c r="AE8749" t="s">
        <v>39</v>
      </c>
      <c r="AF8749" t="s">
        <v>44983</v>
      </c>
      <c r="AG8749">
        <v>136863</v>
      </c>
      <c r="AH8749">
        <v>2803</v>
      </c>
      <c r="AI8749" t="s">
        <v>39</v>
      </c>
      <c r="AJ8749" t="s">
        <v>47</v>
      </c>
      <c r="AK8749" t="s">
        <v>39</v>
      </c>
      <c r="AL8749">
        <v>127.031651354273</v>
      </c>
      <c r="AM8749">
        <v>37.601991175864597</v>
      </c>
      <c r="AN8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6286","커피베이종암점","종암점","커피전문점/카페/다방","","서울특별시 성북구 종암로21길 87",127.031651354273,37.6019911758646));</v>
      </c>
    </row>
    <row r="8750" spans="1:40" hidden="1" x14ac:dyDescent="0.45">
      <c r="A8750">
        <v>12496206</v>
      </c>
      <c r="B8750" t="s">
        <v>44984</v>
      </c>
      <c r="C8750" t="s">
        <v>39</v>
      </c>
      <c r="D8750" t="s">
        <v>60</v>
      </c>
      <c r="E8750" t="s">
        <v>61</v>
      </c>
      <c r="F8750" t="s">
        <v>137</v>
      </c>
      <c r="G8750" t="s">
        <v>138</v>
      </c>
      <c r="H8750" t="s">
        <v>139</v>
      </c>
      <c r="I8750" t="s">
        <v>140</v>
      </c>
      <c r="J8750" t="s">
        <v>141</v>
      </c>
      <c r="K8750" t="s">
        <v>142</v>
      </c>
      <c r="L8750">
        <v>11</v>
      </c>
      <c r="M8750" t="s">
        <v>41</v>
      </c>
      <c r="N8750">
        <v>11650</v>
      </c>
      <c r="O8750" t="s">
        <v>62</v>
      </c>
      <c r="P8750">
        <v>1165065200</v>
      </c>
      <c r="Q8750" t="s">
        <v>1435</v>
      </c>
      <c r="R8750">
        <v>1165010200</v>
      </c>
      <c r="S8750" t="s">
        <v>730</v>
      </c>
      <c r="T8750">
        <v>1.16501020010242E+18</v>
      </c>
      <c r="U8750">
        <v>1</v>
      </c>
      <c r="V8750" t="s">
        <v>45</v>
      </c>
      <c r="W8750">
        <v>242</v>
      </c>
      <c r="X8750">
        <v>9</v>
      </c>
      <c r="Y8750" t="s">
        <v>44985</v>
      </c>
      <c r="Z8750">
        <v>116504163170</v>
      </c>
      <c r="AA8750" t="s">
        <v>11646</v>
      </c>
      <c r="AB8750">
        <v>33</v>
      </c>
      <c r="AD8750">
        <v>1.16501020010242E+24</v>
      </c>
      <c r="AE8750" t="s">
        <v>39</v>
      </c>
      <c r="AF8750" t="s">
        <v>44986</v>
      </c>
      <c r="AG8750">
        <v>137894</v>
      </c>
      <c r="AH8750">
        <v>6778</v>
      </c>
      <c r="AI8750" t="s">
        <v>39</v>
      </c>
      <c r="AJ8750" t="s">
        <v>47</v>
      </c>
      <c r="AK8750" t="s">
        <v>39</v>
      </c>
      <c r="AL8750">
        <v>127.03941111985</v>
      </c>
      <c r="AM8750">
        <v>37.4721591989817</v>
      </c>
      <c r="AN8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6206","SALMOS231","","커피전문점/카페/다방","","서울특별시 서초구 마방로2길 33",127.03941111985,37.4721591989817));</v>
      </c>
    </row>
    <row r="8751" spans="1:40" hidden="1" x14ac:dyDescent="0.45">
      <c r="A8751">
        <v>26452990</v>
      </c>
      <c r="B8751" t="s">
        <v>44987</v>
      </c>
      <c r="C8751" t="s">
        <v>39</v>
      </c>
      <c r="D8751" t="s">
        <v>60</v>
      </c>
      <c r="E8751" t="s">
        <v>61</v>
      </c>
      <c r="F8751" t="s">
        <v>137</v>
      </c>
      <c r="G8751" t="s">
        <v>138</v>
      </c>
      <c r="H8751" t="s">
        <v>139</v>
      </c>
      <c r="I8751" t="s">
        <v>140</v>
      </c>
      <c r="J8751" t="s">
        <v>141</v>
      </c>
      <c r="K8751" t="s">
        <v>142</v>
      </c>
      <c r="L8751">
        <v>11</v>
      </c>
      <c r="M8751" t="s">
        <v>41</v>
      </c>
      <c r="N8751">
        <v>11650</v>
      </c>
      <c r="O8751" t="s">
        <v>62</v>
      </c>
      <c r="P8751">
        <v>1165060000</v>
      </c>
      <c r="Q8751" t="s">
        <v>1267</v>
      </c>
      <c r="R8751">
        <v>1165010100</v>
      </c>
      <c r="S8751" t="s">
        <v>64</v>
      </c>
      <c r="T8751">
        <v>1.1650101001092401E+18</v>
      </c>
      <c r="U8751">
        <v>1</v>
      </c>
      <c r="V8751" t="s">
        <v>45</v>
      </c>
      <c r="W8751">
        <v>924</v>
      </c>
      <c r="X8751">
        <v>9</v>
      </c>
      <c r="Y8751" t="s">
        <v>44988</v>
      </c>
      <c r="Z8751">
        <v>116504163632</v>
      </c>
      <c r="AA8751" t="s">
        <v>1268</v>
      </c>
      <c r="AB8751">
        <v>46</v>
      </c>
      <c r="AD8751">
        <v>1.16501010010924E+24</v>
      </c>
      <c r="AE8751" t="s">
        <v>39</v>
      </c>
      <c r="AF8751" t="s">
        <v>44989</v>
      </c>
      <c r="AG8751">
        <v>137060</v>
      </c>
      <c r="AH8751">
        <v>6683</v>
      </c>
      <c r="AI8751" t="s">
        <v>47</v>
      </c>
      <c r="AJ8751" t="s">
        <v>47</v>
      </c>
      <c r="AK8751" t="s">
        <v>39</v>
      </c>
      <c r="AL8751">
        <v>126.99575979378901</v>
      </c>
      <c r="AM8751">
        <v>37.483239678775298</v>
      </c>
      <c r="AN8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2990","코나카페","","커피전문점/카페/다방","","서울특별시 서초구 효령로31길 46",126.995759793789,37.4832396787753));</v>
      </c>
    </row>
    <row r="8752" spans="1:40" hidden="1" x14ac:dyDescent="0.45">
      <c r="A8752">
        <v>16079623</v>
      </c>
      <c r="B8752" t="s">
        <v>44992</v>
      </c>
      <c r="C8752" t="s">
        <v>39</v>
      </c>
      <c r="D8752" t="s">
        <v>60</v>
      </c>
      <c r="E8752" t="s">
        <v>61</v>
      </c>
      <c r="F8752" t="s">
        <v>137</v>
      </c>
      <c r="G8752" t="s">
        <v>138</v>
      </c>
      <c r="H8752" t="s">
        <v>139</v>
      </c>
      <c r="I8752" t="s">
        <v>140</v>
      </c>
      <c r="J8752" t="s">
        <v>141</v>
      </c>
      <c r="K8752" t="s">
        <v>142</v>
      </c>
      <c r="L8752">
        <v>11</v>
      </c>
      <c r="M8752" t="s">
        <v>41</v>
      </c>
      <c r="N8752">
        <v>11170</v>
      </c>
      <c r="O8752" t="s">
        <v>207</v>
      </c>
      <c r="P8752">
        <v>1117062500</v>
      </c>
      <c r="Q8752" t="s">
        <v>238</v>
      </c>
      <c r="R8752">
        <v>1117012500</v>
      </c>
      <c r="S8752" t="s">
        <v>1622</v>
      </c>
      <c r="T8752">
        <v>1.11701250010097E+18</v>
      </c>
      <c r="U8752">
        <v>1</v>
      </c>
      <c r="V8752" t="s">
        <v>45</v>
      </c>
      <c r="W8752">
        <v>97</v>
      </c>
      <c r="X8752">
        <v>2</v>
      </c>
      <c r="Y8752" t="s">
        <v>44993</v>
      </c>
      <c r="Z8752">
        <v>111704106435</v>
      </c>
      <c r="AA8752" t="s">
        <v>28520</v>
      </c>
      <c r="AB8752">
        <v>17</v>
      </c>
      <c r="AD8752">
        <v>1.11701250010097E+24</v>
      </c>
      <c r="AE8752" t="s">
        <v>39</v>
      </c>
      <c r="AF8752" t="s">
        <v>44994</v>
      </c>
      <c r="AG8752">
        <v>140872</v>
      </c>
      <c r="AH8752">
        <v>4382</v>
      </c>
      <c r="AI8752" t="s">
        <v>39</v>
      </c>
      <c r="AJ8752" t="s">
        <v>47</v>
      </c>
      <c r="AK8752" t="s">
        <v>39</v>
      </c>
      <c r="AL8752">
        <v>126.97146634852599</v>
      </c>
      <c r="AM8752">
        <v>37.531489144427503</v>
      </c>
      <c r="AN8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9623","커피품격","","커피전문점/카페/다방","","서울특별시 용산구 한강대로48길 17",126.971466348526,37.5314891444275));</v>
      </c>
    </row>
    <row r="8753" spans="1:40" hidden="1" x14ac:dyDescent="0.45">
      <c r="A8753">
        <v>12508343</v>
      </c>
      <c r="B8753" t="s">
        <v>44996</v>
      </c>
      <c r="C8753" t="s">
        <v>39</v>
      </c>
      <c r="D8753" t="s">
        <v>60</v>
      </c>
      <c r="E8753" t="s">
        <v>61</v>
      </c>
      <c r="F8753" t="s">
        <v>137</v>
      </c>
      <c r="G8753" t="s">
        <v>138</v>
      </c>
      <c r="H8753" t="s">
        <v>139</v>
      </c>
      <c r="I8753" t="s">
        <v>140</v>
      </c>
      <c r="J8753" t="s">
        <v>141</v>
      </c>
      <c r="K8753" t="s">
        <v>142</v>
      </c>
      <c r="L8753">
        <v>11</v>
      </c>
      <c r="M8753" t="s">
        <v>41</v>
      </c>
      <c r="N8753">
        <v>11290</v>
      </c>
      <c r="O8753" t="s">
        <v>93</v>
      </c>
      <c r="P8753">
        <v>1129066000</v>
      </c>
      <c r="Q8753" t="s">
        <v>509</v>
      </c>
      <c r="R8753">
        <v>1129013400</v>
      </c>
      <c r="S8753" t="s">
        <v>218</v>
      </c>
      <c r="T8753">
        <v>1.12901340011171E+18</v>
      </c>
      <c r="U8753">
        <v>1</v>
      </c>
      <c r="V8753" t="s">
        <v>45</v>
      </c>
      <c r="W8753">
        <v>1171</v>
      </c>
      <c r="X8753">
        <v>14</v>
      </c>
      <c r="Y8753" t="s">
        <v>44997</v>
      </c>
      <c r="Z8753">
        <v>112904121284</v>
      </c>
      <c r="AA8753" t="s">
        <v>9785</v>
      </c>
      <c r="AB8753">
        <v>10</v>
      </c>
      <c r="AC8753">
        <v>2</v>
      </c>
      <c r="AD8753">
        <v>1.12901340011171E+24</v>
      </c>
      <c r="AE8753" t="s">
        <v>39</v>
      </c>
      <c r="AF8753" t="s">
        <v>44998</v>
      </c>
      <c r="AG8753">
        <v>136807</v>
      </c>
      <c r="AH8753">
        <v>2724</v>
      </c>
      <c r="AI8753" t="s">
        <v>39</v>
      </c>
      <c r="AJ8753" t="s">
        <v>47</v>
      </c>
      <c r="AK8753" t="s">
        <v>39</v>
      </c>
      <c r="AL8753">
        <v>127.02252762300201</v>
      </c>
      <c r="AM8753">
        <v>37.608592660011297</v>
      </c>
      <c r="AN8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8343","바스크","","커피전문점/카페/다방","","서울특별시 성북구 삼양로9길 10-2",127.022527623002,37.6085926600113));</v>
      </c>
    </row>
    <row r="8754" spans="1:40" hidden="1" x14ac:dyDescent="0.45">
      <c r="A8754">
        <v>25991639</v>
      </c>
      <c r="B8754" t="s">
        <v>44999</v>
      </c>
      <c r="C8754" t="s">
        <v>39</v>
      </c>
      <c r="D8754" t="s">
        <v>60</v>
      </c>
      <c r="E8754" t="s">
        <v>61</v>
      </c>
      <c r="F8754" t="s">
        <v>137</v>
      </c>
      <c r="G8754" t="s">
        <v>138</v>
      </c>
      <c r="H8754" t="s">
        <v>139</v>
      </c>
      <c r="I8754" t="s">
        <v>140</v>
      </c>
      <c r="J8754" t="s">
        <v>141</v>
      </c>
      <c r="K8754" t="s">
        <v>142</v>
      </c>
      <c r="L8754">
        <v>11</v>
      </c>
      <c r="M8754" t="s">
        <v>41</v>
      </c>
      <c r="N8754">
        <v>11110</v>
      </c>
      <c r="O8754" t="s">
        <v>50</v>
      </c>
      <c r="P8754">
        <v>1111053000</v>
      </c>
      <c r="Q8754" t="s">
        <v>950</v>
      </c>
      <c r="R8754">
        <v>1111011700</v>
      </c>
      <c r="S8754" t="s">
        <v>5577</v>
      </c>
      <c r="T8754">
        <v>1.1110117001002001E+18</v>
      </c>
      <c r="U8754">
        <v>1</v>
      </c>
      <c r="V8754" t="s">
        <v>45</v>
      </c>
      <c r="W8754">
        <v>20</v>
      </c>
      <c r="X8754">
        <v>1</v>
      </c>
      <c r="Y8754" t="s">
        <v>24439</v>
      </c>
      <c r="Z8754">
        <v>111104100162</v>
      </c>
      <c r="AA8754" t="s">
        <v>19274</v>
      </c>
      <c r="AB8754">
        <v>25</v>
      </c>
      <c r="AD8754">
        <v>1.1110117001002E+24</v>
      </c>
      <c r="AE8754" t="s">
        <v>39</v>
      </c>
      <c r="AF8754" t="s">
        <v>24440</v>
      </c>
      <c r="AG8754">
        <v>110071</v>
      </c>
      <c r="AH8754">
        <v>3183</v>
      </c>
      <c r="AI8754" t="s">
        <v>39</v>
      </c>
      <c r="AJ8754" t="s">
        <v>47</v>
      </c>
      <c r="AK8754" t="s">
        <v>39</v>
      </c>
      <c r="AL8754">
        <v>126.97546930041899</v>
      </c>
      <c r="AM8754">
        <v>37.571341052337502</v>
      </c>
      <c r="AN8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1639","커피빈코리아세종문화회","","커피전문점/카페/다방","","서울특별시 종로구 새문안로9길 25",126.975469300419,37.5713410523375));</v>
      </c>
    </row>
    <row r="8755" spans="1:40" hidden="1" x14ac:dyDescent="0.45">
      <c r="A8755">
        <v>16057901</v>
      </c>
      <c r="B8755" t="s">
        <v>45000</v>
      </c>
      <c r="C8755" t="s">
        <v>5092</v>
      </c>
      <c r="D8755" t="s">
        <v>60</v>
      </c>
      <c r="E8755" t="s">
        <v>61</v>
      </c>
      <c r="F8755" t="s">
        <v>137</v>
      </c>
      <c r="G8755" t="s">
        <v>138</v>
      </c>
      <c r="H8755" t="s">
        <v>139</v>
      </c>
      <c r="I8755" t="s">
        <v>140</v>
      </c>
      <c r="J8755" t="s">
        <v>141</v>
      </c>
      <c r="K8755" t="s">
        <v>142</v>
      </c>
      <c r="L8755">
        <v>11</v>
      </c>
      <c r="M8755" t="s">
        <v>41</v>
      </c>
      <c r="N8755">
        <v>11590</v>
      </c>
      <c r="O8755" t="s">
        <v>65</v>
      </c>
      <c r="P8755">
        <v>1159054000</v>
      </c>
      <c r="Q8755" t="s">
        <v>633</v>
      </c>
      <c r="R8755">
        <v>1159010200</v>
      </c>
      <c r="S8755" t="s">
        <v>445</v>
      </c>
      <c r="T8755">
        <v>1.1590102001002202E+18</v>
      </c>
      <c r="U8755">
        <v>1</v>
      </c>
      <c r="V8755" t="s">
        <v>45</v>
      </c>
      <c r="W8755">
        <v>22</v>
      </c>
      <c r="X8755">
        <v>113</v>
      </c>
      <c r="Y8755" t="s">
        <v>6935</v>
      </c>
      <c r="Z8755">
        <v>115903119005</v>
      </c>
      <c r="AA8755" t="s">
        <v>564</v>
      </c>
      <c r="AB8755">
        <v>247</v>
      </c>
      <c r="AD8755">
        <v>1.1590102001002201E+24</v>
      </c>
      <c r="AE8755" t="s">
        <v>6936</v>
      </c>
      <c r="AF8755" t="s">
        <v>6937</v>
      </c>
      <c r="AG8755">
        <v>156831</v>
      </c>
      <c r="AH8755">
        <v>6921</v>
      </c>
      <c r="AI8755" t="s">
        <v>39</v>
      </c>
      <c r="AJ8755" t="s">
        <v>39</v>
      </c>
      <c r="AK8755" t="s">
        <v>39</v>
      </c>
      <c r="AL8755">
        <v>126.94624565307301</v>
      </c>
      <c r="AM8755">
        <v>37.5050283236247</v>
      </c>
      <c r="AN8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7901","지혜나무","상도점","커피전문점/카페/다방","성모약국","서울특별시 동작구 상도로 247",126.946245653073,37.5050283236247));</v>
      </c>
    </row>
    <row r="8756" spans="1:40" hidden="1" x14ac:dyDescent="0.45">
      <c r="A8756">
        <v>23284894</v>
      </c>
      <c r="B8756" t="s">
        <v>45001</v>
      </c>
      <c r="C8756" t="s">
        <v>39</v>
      </c>
      <c r="D8756" t="s">
        <v>60</v>
      </c>
      <c r="E8756" t="s">
        <v>61</v>
      </c>
      <c r="F8756" t="s">
        <v>137</v>
      </c>
      <c r="G8756" t="s">
        <v>138</v>
      </c>
      <c r="H8756" t="s">
        <v>139</v>
      </c>
      <c r="I8756" t="s">
        <v>140</v>
      </c>
      <c r="J8756" t="s">
        <v>141</v>
      </c>
      <c r="K8756" t="s">
        <v>142</v>
      </c>
      <c r="L8756">
        <v>11</v>
      </c>
      <c r="M8756" t="s">
        <v>41</v>
      </c>
      <c r="N8756">
        <v>11740</v>
      </c>
      <c r="O8756" t="s">
        <v>96</v>
      </c>
      <c r="P8756">
        <v>1174058000</v>
      </c>
      <c r="Q8756" t="s">
        <v>1164</v>
      </c>
      <c r="R8756">
        <v>1174010700</v>
      </c>
      <c r="S8756" t="s">
        <v>1054</v>
      </c>
      <c r="T8756">
        <v>1.1740107001050299E+18</v>
      </c>
      <c r="U8756">
        <v>1</v>
      </c>
      <c r="V8756" t="s">
        <v>45</v>
      </c>
      <c r="W8756">
        <v>503</v>
      </c>
      <c r="X8756">
        <v>10</v>
      </c>
      <c r="Y8756" t="s">
        <v>15328</v>
      </c>
      <c r="Z8756">
        <v>117404172130</v>
      </c>
      <c r="AA8756" t="s">
        <v>15329</v>
      </c>
      <c r="AB8756">
        <v>24</v>
      </c>
      <c r="AD8756">
        <v>1.17401070010503E+24</v>
      </c>
      <c r="AE8756" t="s">
        <v>39</v>
      </c>
      <c r="AF8756" t="s">
        <v>15330</v>
      </c>
      <c r="AG8756">
        <v>134050</v>
      </c>
      <c r="AH8756">
        <v>5241</v>
      </c>
      <c r="AI8756" t="s">
        <v>39</v>
      </c>
      <c r="AJ8756" t="s">
        <v>47</v>
      </c>
      <c r="AK8756" t="s">
        <v>39</v>
      </c>
      <c r="AL8756">
        <v>127.127098766019</v>
      </c>
      <c r="AM8756">
        <v>37.551565103760502</v>
      </c>
      <c r="AN8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84894","마마커피","","커피전문점/카페/다방","","서울특별시 강동구 상암로3길 24",127.127098766019,37.5515651037605));</v>
      </c>
    </row>
    <row r="8757" spans="1:40" hidden="1" x14ac:dyDescent="0.45">
      <c r="A8757">
        <v>16063989</v>
      </c>
      <c r="B8757" t="s">
        <v>45003</v>
      </c>
      <c r="C8757" t="s">
        <v>45004</v>
      </c>
      <c r="D8757" t="s">
        <v>60</v>
      </c>
      <c r="E8757" t="s">
        <v>61</v>
      </c>
      <c r="F8757" t="s">
        <v>137</v>
      </c>
      <c r="G8757" t="s">
        <v>138</v>
      </c>
      <c r="H8757" t="s">
        <v>139</v>
      </c>
      <c r="I8757" t="s">
        <v>140</v>
      </c>
      <c r="J8757" t="s">
        <v>141</v>
      </c>
      <c r="K8757" t="s">
        <v>142</v>
      </c>
      <c r="L8757">
        <v>11</v>
      </c>
      <c r="M8757" t="s">
        <v>41</v>
      </c>
      <c r="N8757">
        <v>11140</v>
      </c>
      <c r="O8757" t="s">
        <v>132</v>
      </c>
      <c r="P8757">
        <v>1114054000</v>
      </c>
      <c r="Q8757" t="s">
        <v>187</v>
      </c>
      <c r="R8757">
        <v>1114011900</v>
      </c>
      <c r="S8757" t="s">
        <v>1555</v>
      </c>
      <c r="T8757">
        <v>1.11401190010025E+18</v>
      </c>
      <c r="U8757">
        <v>1</v>
      </c>
      <c r="V8757" t="s">
        <v>45</v>
      </c>
      <c r="W8757">
        <v>25</v>
      </c>
      <c r="Y8757" t="s">
        <v>44850</v>
      </c>
      <c r="Z8757">
        <v>111403101010</v>
      </c>
      <c r="AA8757" t="s">
        <v>1556</v>
      </c>
      <c r="AB8757">
        <v>37</v>
      </c>
      <c r="AD8757">
        <v>1.11401190010025E+24</v>
      </c>
      <c r="AE8757" t="s">
        <v>44851</v>
      </c>
      <c r="AF8757" t="s">
        <v>44852</v>
      </c>
      <c r="AG8757">
        <v>100161</v>
      </c>
      <c r="AH8757">
        <v>4511</v>
      </c>
      <c r="AI8757" t="s">
        <v>39</v>
      </c>
      <c r="AJ8757" t="s">
        <v>47</v>
      </c>
      <c r="AK8757" t="s">
        <v>39</v>
      </c>
      <c r="AL8757">
        <v>126.973008873311</v>
      </c>
      <c r="AM8757">
        <v>37.560083689552698</v>
      </c>
      <c r="AN8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3989","빈스빈스","HSBC본점","커피전문점/카페/다방","HSBC빌딩","서울특별시 중구 칠패로 37",126.973008873311,37.5600836895527));</v>
      </c>
    </row>
    <row r="8758" spans="1:40" hidden="1" x14ac:dyDescent="0.45">
      <c r="A8758">
        <v>23372877</v>
      </c>
      <c r="B8758" t="s">
        <v>45015</v>
      </c>
      <c r="C8758" t="s">
        <v>39</v>
      </c>
      <c r="D8758" t="s">
        <v>60</v>
      </c>
      <c r="E8758" t="s">
        <v>61</v>
      </c>
      <c r="F8758" t="s">
        <v>137</v>
      </c>
      <c r="G8758" t="s">
        <v>138</v>
      </c>
      <c r="H8758" t="s">
        <v>139</v>
      </c>
      <c r="I8758" t="s">
        <v>140</v>
      </c>
      <c r="J8758" t="s">
        <v>141</v>
      </c>
      <c r="K8758" t="s">
        <v>142</v>
      </c>
      <c r="L8758">
        <v>11</v>
      </c>
      <c r="M8758" t="s">
        <v>41</v>
      </c>
      <c r="N8758">
        <v>11230</v>
      </c>
      <c r="O8758" t="s">
        <v>440</v>
      </c>
      <c r="P8758">
        <v>1123075000</v>
      </c>
      <c r="Q8758" t="s">
        <v>916</v>
      </c>
      <c r="R8758">
        <v>1123011000</v>
      </c>
      <c r="S8758" t="s">
        <v>676</v>
      </c>
      <c r="T8758">
        <v>1.12301100010054E+18</v>
      </c>
      <c r="U8758">
        <v>1</v>
      </c>
      <c r="V8758" t="s">
        <v>45</v>
      </c>
      <c r="W8758">
        <v>54</v>
      </c>
      <c r="Y8758" t="s">
        <v>28487</v>
      </c>
      <c r="Z8758">
        <v>112304115640</v>
      </c>
      <c r="AA8758" t="s">
        <v>4988</v>
      </c>
      <c r="AB8758">
        <v>107</v>
      </c>
      <c r="AD8758">
        <v>1.1230110001005401E+24</v>
      </c>
      <c r="AE8758" t="s">
        <v>198</v>
      </c>
      <c r="AF8758" t="s">
        <v>28488</v>
      </c>
      <c r="AG8758">
        <v>130766</v>
      </c>
      <c r="AH8758">
        <v>2422</v>
      </c>
      <c r="AI8758" t="s">
        <v>39</v>
      </c>
      <c r="AJ8758" t="s">
        <v>39</v>
      </c>
      <c r="AK8758" t="s">
        <v>39</v>
      </c>
      <c r="AL8758">
        <v>127.069746597231</v>
      </c>
      <c r="AM8758">
        <v>37.6012523911984</v>
      </c>
      <c r="AN8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2877","카페슈몽","","커피전문점/카페/다방","현대아파트","서울특별시 동대문구 한천로58길 107",127.069746597231,37.6012523911984));</v>
      </c>
    </row>
    <row r="8759" spans="1:40" hidden="1" x14ac:dyDescent="0.45">
      <c r="A8759">
        <v>16071894</v>
      </c>
      <c r="B8759" t="s">
        <v>24925</v>
      </c>
      <c r="C8759" t="s">
        <v>39</v>
      </c>
      <c r="D8759" t="s">
        <v>60</v>
      </c>
      <c r="E8759" t="s">
        <v>61</v>
      </c>
      <c r="F8759" t="s">
        <v>137</v>
      </c>
      <c r="G8759" t="s">
        <v>138</v>
      </c>
      <c r="H8759" t="s">
        <v>139</v>
      </c>
      <c r="I8759" t="s">
        <v>140</v>
      </c>
      <c r="J8759" t="s">
        <v>141</v>
      </c>
      <c r="K8759" t="s">
        <v>142</v>
      </c>
      <c r="L8759">
        <v>11</v>
      </c>
      <c r="M8759" t="s">
        <v>41</v>
      </c>
      <c r="N8759">
        <v>11500</v>
      </c>
      <c r="O8759" t="s">
        <v>260</v>
      </c>
      <c r="P8759">
        <v>1150060300</v>
      </c>
      <c r="Q8759" t="s">
        <v>1246</v>
      </c>
      <c r="R8759">
        <v>1150010500</v>
      </c>
      <c r="S8759" t="s">
        <v>262</v>
      </c>
      <c r="T8759">
        <v>1.15001050010776E+18</v>
      </c>
      <c r="U8759">
        <v>1</v>
      </c>
      <c r="V8759" t="s">
        <v>45</v>
      </c>
      <c r="W8759">
        <v>776</v>
      </c>
      <c r="X8759">
        <v>2</v>
      </c>
      <c r="Y8759" t="s">
        <v>10865</v>
      </c>
      <c r="Z8759">
        <v>115003115008</v>
      </c>
      <c r="AA8759" t="s">
        <v>1248</v>
      </c>
      <c r="AB8759">
        <v>344</v>
      </c>
      <c r="AD8759">
        <v>1.1500105001077601E+24</v>
      </c>
      <c r="AE8759" t="s">
        <v>10866</v>
      </c>
      <c r="AF8759" t="s">
        <v>10867</v>
      </c>
      <c r="AG8759">
        <v>157805</v>
      </c>
      <c r="AH8759">
        <v>7791</v>
      </c>
      <c r="AI8759" t="s">
        <v>39</v>
      </c>
      <c r="AJ8759" t="s">
        <v>47</v>
      </c>
      <c r="AK8759" t="s">
        <v>39</v>
      </c>
      <c r="AL8759">
        <v>126.840342131832</v>
      </c>
      <c r="AM8759">
        <v>37.568252863183801</v>
      </c>
      <c r="AN8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1894","감성커피","","커피전문점/카페/다방","마곡센트럴대방디엠시티오피스텔","서울특별시 강서구 양천로 344",126.840342131832,37.5682528631838));</v>
      </c>
    </row>
    <row r="8760" spans="1:40" hidden="1" x14ac:dyDescent="0.45">
      <c r="A8760">
        <v>16083469</v>
      </c>
      <c r="B8760" t="s">
        <v>45020</v>
      </c>
      <c r="C8760" t="s">
        <v>39</v>
      </c>
      <c r="D8760" t="s">
        <v>60</v>
      </c>
      <c r="E8760" t="s">
        <v>61</v>
      </c>
      <c r="F8760" t="s">
        <v>137</v>
      </c>
      <c r="G8760" t="s">
        <v>138</v>
      </c>
      <c r="H8760" t="s">
        <v>139</v>
      </c>
      <c r="I8760" t="s">
        <v>140</v>
      </c>
      <c r="J8760" t="s">
        <v>141</v>
      </c>
      <c r="K8760" t="s">
        <v>142</v>
      </c>
      <c r="L8760">
        <v>11</v>
      </c>
      <c r="M8760" t="s">
        <v>41</v>
      </c>
      <c r="N8760">
        <v>11140</v>
      </c>
      <c r="O8760" t="s">
        <v>132</v>
      </c>
      <c r="P8760">
        <v>1114060500</v>
      </c>
      <c r="Q8760" t="s">
        <v>1122</v>
      </c>
      <c r="R8760">
        <v>1114015100</v>
      </c>
      <c r="S8760" t="s">
        <v>1389</v>
      </c>
      <c r="T8760">
        <v>1.11401510010275E+18</v>
      </c>
      <c r="U8760">
        <v>1</v>
      </c>
      <c r="V8760" t="s">
        <v>45</v>
      </c>
      <c r="W8760">
        <v>275</v>
      </c>
      <c r="X8760">
        <v>3</v>
      </c>
      <c r="Y8760" t="s">
        <v>8678</v>
      </c>
      <c r="Z8760">
        <v>111403005001</v>
      </c>
      <c r="AA8760" t="s">
        <v>1842</v>
      </c>
      <c r="AB8760">
        <v>354</v>
      </c>
      <c r="AD8760">
        <v>1.11401510010138E+24</v>
      </c>
      <c r="AE8760" t="s">
        <v>45021</v>
      </c>
      <c r="AF8760" t="s">
        <v>8679</v>
      </c>
      <c r="AG8760">
        <v>100195</v>
      </c>
      <c r="AH8760">
        <v>4561</v>
      </c>
      <c r="AI8760" t="s">
        <v>39</v>
      </c>
      <c r="AJ8760" t="s">
        <v>39</v>
      </c>
      <c r="AK8760" t="s">
        <v>39</v>
      </c>
      <c r="AL8760">
        <v>127.002778683626</v>
      </c>
      <c r="AM8760">
        <v>37.565889324482001</v>
      </c>
      <c r="AN8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3469","TheCaffeR","","커피전문점/카페/다방","라마다서울동대문","서울특별시 중구 동호로 354",127.002778683626,37.565889324482));</v>
      </c>
    </row>
    <row r="8761" spans="1:40" hidden="1" x14ac:dyDescent="0.45">
      <c r="A8761">
        <v>12495492</v>
      </c>
      <c r="B8761" t="s">
        <v>45022</v>
      </c>
      <c r="C8761" t="s">
        <v>39</v>
      </c>
      <c r="D8761" t="s">
        <v>60</v>
      </c>
      <c r="E8761" t="s">
        <v>61</v>
      </c>
      <c r="F8761" t="s">
        <v>137</v>
      </c>
      <c r="G8761" t="s">
        <v>138</v>
      </c>
      <c r="H8761" t="s">
        <v>139</v>
      </c>
      <c r="I8761" t="s">
        <v>140</v>
      </c>
      <c r="J8761" t="s">
        <v>141</v>
      </c>
      <c r="K8761" t="s">
        <v>142</v>
      </c>
      <c r="L8761">
        <v>11</v>
      </c>
      <c r="M8761" t="s">
        <v>41</v>
      </c>
      <c r="N8761">
        <v>11590</v>
      </c>
      <c r="O8761" t="s">
        <v>65</v>
      </c>
      <c r="P8761">
        <v>1159051000</v>
      </c>
      <c r="Q8761" t="s">
        <v>2599</v>
      </c>
      <c r="R8761">
        <v>1159010100</v>
      </c>
      <c r="S8761" t="s">
        <v>764</v>
      </c>
      <c r="T8761">
        <v>1.1590101001007201E+18</v>
      </c>
      <c r="U8761">
        <v>1</v>
      </c>
      <c r="V8761" t="s">
        <v>45</v>
      </c>
      <c r="W8761">
        <v>72</v>
      </c>
      <c r="X8761">
        <v>30</v>
      </c>
      <c r="Y8761" t="s">
        <v>45023</v>
      </c>
      <c r="Z8761">
        <v>115904157059</v>
      </c>
      <c r="AA8761" t="s">
        <v>9865</v>
      </c>
      <c r="AB8761">
        <v>15</v>
      </c>
      <c r="AD8761">
        <v>1.15901010010072E+24</v>
      </c>
      <c r="AE8761" t="s">
        <v>39</v>
      </c>
      <c r="AF8761" t="s">
        <v>45024</v>
      </c>
      <c r="AG8761">
        <v>156800</v>
      </c>
      <c r="AH8761">
        <v>6922</v>
      </c>
      <c r="AI8761" t="s">
        <v>39</v>
      </c>
      <c r="AJ8761" t="s">
        <v>47</v>
      </c>
      <c r="AK8761" t="s">
        <v>39</v>
      </c>
      <c r="AL8761">
        <v>126.942301110527</v>
      </c>
      <c r="AM8761">
        <v>37.512850201583397</v>
      </c>
      <c r="AN8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5492","블랙컵","","커피전문점/카페/다방","","서울특별시 동작구 노량진로14길 15",126.942301110527,37.5128502015834));</v>
      </c>
    </row>
    <row r="8762" spans="1:40" hidden="1" x14ac:dyDescent="0.45">
      <c r="A8762">
        <v>25975363</v>
      </c>
      <c r="B8762" t="s">
        <v>45025</v>
      </c>
      <c r="C8762" t="s">
        <v>39</v>
      </c>
      <c r="D8762" t="s">
        <v>60</v>
      </c>
      <c r="E8762" t="s">
        <v>61</v>
      </c>
      <c r="F8762" t="s">
        <v>137</v>
      </c>
      <c r="G8762" t="s">
        <v>138</v>
      </c>
      <c r="H8762" t="s">
        <v>139</v>
      </c>
      <c r="I8762" t="s">
        <v>140</v>
      </c>
      <c r="J8762" t="s">
        <v>141</v>
      </c>
      <c r="K8762" t="s">
        <v>142</v>
      </c>
      <c r="L8762">
        <v>11</v>
      </c>
      <c r="M8762" t="s">
        <v>41</v>
      </c>
      <c r="N8762">
        <v>11215</v>
      </c>
      <c r="O8762" t="s">
        <v>167</v>
      </c>
      <c r="P8762">
        <v>1121584000</v>
      </c>
      <c r="Q8762" t="s">
        <v>525</v>
      </c>
      <c r="R8762">
        <v>1121510500</v>
      </c>
      <c r="S8762" t="s">
        <v>296</v>
      </c>
      <c r="T8762">
        <v>1.12151050010227E+18</v>
      </c>
      <c r="U8762">
        <v>1</v>
      </c>
      <c r="V8762" t="s">
        <v>45</v>
      </c>
      <c r="W8762">
        <v>227</v>
      </c>
      <c r="X8762">
        <v>7</v>
      </c>
      <c r="Y8762" t="s">
        <v>4140</v>
      </c>
      <c r="Z8762">
        <v>112153000002</v>
      </c>
      <c r="AA8762" t="s">
        <v>406</v>
      </c>
      <c r="AB8762">
        <v>262</v>
      </c>
      <c r="AD8762">
        <v>1.12151050010227E+24</v>
      </c>
      <c r="AE8762" t="s">
        <v>4141</v>
      </c>
      <c r="AF8762" t="s">
        <v>4142</v>
      </c>
      <c r="AG8762">
        <v>143730</v>
      </c>
      <c r="AH8762">
        <v>5065</v>
      </c>
      <c r="AI8762" t="s">
        <v>39</v>
      </c>
      <c r="AJ8762" t="s">
        <v>59</v>
      </c>
      <c r="AK8762" t="s">
        <v>39</v>
      </c>
      <c r="AL8762">
        <v>127.072944230258</v>
      </c>
      <c r="AM8762">
        <v>37.536996814566301</v>
      </c>
      <c r="AN8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75363","롯데리아엔제리너스건대시네마","","커피전문점/카페/다방","더샵스타시티","서울특별시 광진구 아차산로 262",127.072944230258,37.5369968145663));</v>
      </c>
    </row>
    <row r="8763" spans="1:40" hidden="1" x14ac:dyDescent="0.45">
      <c r="A8763">
        <v>16080834</v>
      </c>
      <c r="B8763" t="s">
        <v>45029</v>
      </c>
      <c r="C8763" t="s">
        <v>39</v>
      </c>
      <c r="D8763" t="s">
        <v>60</v>
      </c>
      <c r="E8763" t="s">
        <v>61</v>
      </c>
      <c r="F8763" t="s">
        <v>137</v>
      </c>
      <c r="G8763" t="s">
        <v>138</v>
      </c>
      <c r="H8763" t="s">
        <v>139</v>
      </c>
      <c r="I8763" t="s">
        <v>140</v>
      </c>
      <c r="J8763" t="s">
        <v>141</v>
      </c>
      <c r="K8763" t="s">
        <v>142</v>
      </c>
      <c r="L8763">
        <v>11</v>
      </c>
      <c r="M8763" t="s">
        <v>41</v>
      </c>
      <c r="N8763">
        <v>11260</v>
      </c>
      <c r="O8763" t="s">
        <v>85</v>
      </c>
      <c r="P8763">
        <v>1126068000</v>
      </c>
      <c r="Q8763" t="s">
        <v>1063</v>
      </c>
      <c r="R8763">
        <v>1126010600</v>
      </c>
      <c r="S8763" t="s">
        <v>615</v>
      </c>
      <c r="T8763">
        <v>1.12601060010495E+18</v>
      </c>
      <c r="U8763">
        <v>1</v>
      </c>
      <c r="V8763" t="s">
        <v>45</v>
      </c>
      <c r="W8763">
        <v>495</v>
      </c>
      <c r="X8763">
        <v>35</v>
      </c>
      <c r="Y8763" t="s">
        <v>45030</v>
      </c>
      <c r="Z8763">
        <v>112604118422</v>
      </c>
      <c r="AA8763" t="s">
        <v>381</v>
      </c>
      <c r="AB8763">
        <v>12</v>
      </c>
      <c r="AD8763">
        <v>1.1260106001049501E+24</v>
      </c>
      <c r="AE8763" t="s">
        <v>39</v>
      </c>
      <c r="AF8763" t="s">
        <v>45031</v>
      </c>
      <c r="AG8763">
        <v>131868</v>
      </c>
      <c r="AH8763">
        <v>2086</v>
      </c>
      <c r="AI8763" t="s">
        <v>39</v>
      </c>
      <c r="AJ8763" t="s">
        <v>47</v>
      </c>
      <c r="AK8763" t="s">
        <v>39</v>
      </c>
      <c r="AL8763">
        <v>127.095685801325</v>
      </c>
      <c r="AM8763">
        <v>37.599895190495403</v>
      </c>
      <c r="AN8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0834","개인공간","","커피전문점/카페/다방","","서울특별시 중랑구 송림길 12",127.095685801325,37.5998951904954));</v>
      </c>
    </row>
    <row r="8764" spans="1:40" hidden="1" x14ac:dyDescent="0.45">
      <c r="A8764">
        <v>16080730</v>
      </c>
      <c r="B8764" t="s">
        <v>2857</v>
      </c>
      <c r="C8764" t="s">
        <v>41853</v>
      </c>
      <c r="D8764" t="s">
        <v>60</v>
      </c>
      <c r="E8764" t="s">
        <v>61</v>
      </c>
      <c r="F8764" t="s">
        <v>137</v>
      </c>
      <c r="G8764" t="s">
        <v>138</v>
      </c>
      <c r="H8764" t="s">
        <v>139</v>
      </c>
      <c r="I8764" t="s">
        <v>140</v>
      </c>
      <c r="J8764" t="s">
        <v>141</v>
      </c>
      <c r="K8764" t="s">
        <v>142</v>
      </c>
      <c r="L8764">
        <v>11</v>
      </c>
      <c r="M8764" t="s">
        <v>41</v>
      </c>
      <c r="N8764">
        <v>11680</v>
      </c>
      <c r="O8764" t="s">
        <v>74</v>
      </c>
      <c r="P8764">
        <v>1168070000</v>
      </c>
      <c r="Q8764" t="s">
        <v>2332</v>
      </c>
      <c r="R8764">
        <v>1168011200</v>
      </c>
      <c r="S8764" t="s">
        <v>3402</v>
      </c>
      <c r="T8764">
        <v>1.1680112001063401E+18</v>
      </c>
      <c r="U8764">
        <v>1</v>
      </c>
      <c r="V8764" t="s">
        <v>45</v>
      </c>
      <c r="W8764">
        <v>634</v>
      </c>
      <c r="Y8764" t="s">
        <v>42729</v>
      </c>
      <c r="Z8764">
        <v>116803122014</v>
      </c>
      <c r="AA8764" t="s">
        <v>3404</v>
      </c>
      <c r="AB8764">
        <v>108</v>
      </c>
      <c r="AD8764">
        <v>1.1680112001063401E+24</v>
      </c>
      <c r="AE8764" t="s">
        <v>39</v>
      </c>
      <c r="AF8764" t="s">
        <v>42730</v>
      </c>
      <c r="AG8764">
        <v>135190</v>
      </c>
      <c r="AH8764">
        <v>6373</v>
      </c>
      <c r="AI8764" t="s">
        <v>39</v>
      </c>
      <c r="AJ8764" t="s">
        <v>39</v>
      </c>
      <c r="AK8764" t="s">
        <v>39</v>
      </c>
      <c r="AL8764">
        <v>127.095363988356</v>
      </c>
      <c r="AM8764">
        <v>37.471961068101599</v>
      </c>
      <c r="AN8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0730","오가다","강남자곡점","커피전문점/카페/다방","","서울특별시 강남구 자곡로 108",127.095363988356,37.4719610681016));</v>
      </c>
    </row>
    <row r="8765" spans="1:40" hidden="1" x14ac:dyDescent="0.45">
      <c r="A8765">
        <v>12496584</v>
      </c>
      <c r="B8765" t="s">
        <v>5035</v>
      </c>
      <c r="C8765" t="s">
        <v>45032</v>
      </c>
      <c r="D8765" t="s">
        <v>60</v>
      </c>
      <c r="E8765" t="s">
        <v>61</v>
      </c>
      <c r="F8765" t="s">
        <v>137</v>
      </c>
      <c r="G8765" t="s">
        <v>138</v>
      </c>
      <c r="H8765" t="s">
        <v>139</v>
      </c>
      <c r="I8765" t="s">
        <v>140</v>
      </c>
      <c r="J8765" t="s">
        <v>141</v>
      </c>
      <c r="K8765" t="s">
        <v>142</v>
      </c>
      <c r="L8765">
        <v>11</v>
      </c>
      <c r="M8765" t="s">
        <v>41</v>
      </c>
      <c r="N8765">
        <v>11470</v>
      </c>
      <c r="O8765" t="s">
        <v>115</v>
      </c>
      <c r="P8765">
        <v>1147065000</v>
      </c>
      <c r="Q8765" t="s">
        <v>948</v>
      </c>
      <c r="R8765">
        <v>1147010100</v>
      </c>
      <c r="S8765" t="s">
        <v>172</v>
      </c>
      <c r="T8765">
        <v>1.14701010010995E+18</v>
      </c>
      <c r="U8765">
        <v>1</v>
      </c>
      <c r="V8765" t="s">
        <v>45</v>
      </c>
      <c r="W8765">
        <v>995</v>
      </c>
      <c r="X8765">
        <v>3</v>
      </c>
      <c r="Y8765" t="s">
        <v>40616</v>
      </c>
      <c r="Z8765">
        <v>114704142304</v>
      </c>
      <c r="AA8765" t="s">
        <v>14439</v>
      </c>
      <c r="AB8765">
        <v>17</v>
      </c>
      <c r="AD8765">
        <v>1.14701010010995E+24</v>
      </c>
      <c r="AE8765" t="s">
        <v>40617</v>
      </c>
      <c r="AF8765" t="s">
        <v>40618</v>
      </c>
      <c r="AG8765">
        <v>158860</v>
      </c>
      <c r="AH8765">
        <v>8022</v>
      </c>
      <c r="AI8765" t="s">
        <v>39</v>
      </c>
      <c r="AJ8765" t="s">
        <v>47</v>
      </c>
      <c r="AK8765" t="s">
        <v>39</v>
      </c>
      <c r="AL8765">
        <v>126.86419001589999</v>
      </c>
      <c r="AM8765">
        <v>37.524433089105798</v>
      </c>
      <c r="AN8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6584","커피베이","목동휘버스점","커피전문점/카페/다방","휘버스아파트","서울특별시 양천구 오목로50길 17",126.8641900159,37.5244330891058));</v>
      </c>
    </row>
    <row r="8766" spans="1:40" hidden="1" x14ac:dyDescent="0.45">
      <c r="A8766">
        <v>12502304</v>
      </c>
      <c r="B8766" t="s">
        <v>45033</v>
      </c>
      <c r="C8766" t="s">
        <v>39</v>
      </c>
      <c r="D8766" t="s">
        <v>60</v>
      </c>
      <c r="E8766" t="s">
        <v>61</v>
      </c>
      <c r="F8766" t="s">
        <v>137</v>
      </c>
      <c r="G8766" t="s">
        <v>138</v>
      </c>
      <c r="H8766" t="s">
        <v>139</v>
      </c>
      <c r="I8766" t="s">
        <v>140</v>
      </c>
      <c r="J8766" t="s">
        <v>141</v>
      </c>
      <c r="K8766" t="s">
        <v>142</v>
      </c>
      <c r="L8766">
        <v>11</v>
      </c>
      <c r="M8766" t="s">
        <v>41</v>
      </c>
      <c r="N8766">
        <v>11650</v>
      </c>
      <c r="O8766" t="s">
        <v>62</v>
      </c>
      <c r="P8766">
        <v>1165066000</v>
      </c>
      <c r="Q8766" t="s">
        <v>907</v>
      </c>
      <c r="R8766">
        <v>1165011100</v>
      </c>
      <c r="S8766" t="s">
        <v>426</v>
      </c>
      <c r="T8766">
        <v>1.16501110010448E+18</v>
      </c>
      <c r="U8766">
        <v>1</v>
      </c>
      <c r="V8766" t="s">
        <v>45</v>
      </c>
      <c r="W8766">
        <v>448</v>
      </c>
      <c r="X8766">
        <v>22</v>
      </c>
      <c r="Y8766" t="s">
        <v>13323</v>
      </c>
      <c r="Z8766">
        <v>116504163308</v>
      </c>
      <c r="AA8766" t="s">
        <v>13324</v>
      </c>
      <c r="AB8766">
        <v>33</v>
      </c>
      <c r="AD8766">
        <v>1.16501110010448E+24</v>
      </c>
      <c r="AE8766" t="s">
        <v>13322</v>
      </c>
      <c r="AF8766" t="s">
        <v>13325</v>
      </c>
      <c r="AG8766">
        <v>137180</v>
      </c>
      <c r="AH8766">
        <v>6798</v>
      </c>
      <c r="AI8766" t="s">
        <v>39</v>
      </c>
      <c r="AJ8766" t="s">
        <v>47</v>
      </c>
      <c r="AK8766" t="s">
        <v>39</v>
      </c>
      <c r="AL8766">
        <v>127.053778931333</v>
      </c>
      <c r="AM8766">
        <v>37.454325971143199</v>
      </c>
      <c r="AN8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2304","비스트로33","","커피전문점/카페/다방","멀티플라워","서울특별시 서초구 본마을길 33",127.053778931333,37.4543259711432));</v>
      </c>
    </row>
    <row r="8767" spans="1:40" hidden="1" x14ac:dyDescent="0.45">
      <c r="A8767">
        <v>16079499</v>
      </c>
      <c r="B8767" t="s">
        <v>45034</v>
      </c>
      <c r="C8767" t="s">
        <v>39</v>
      </c>
      <c r="D8767" t="s">
        <v>60</v>
      </c>
      <c r="E8767" t="s">
        <v>61</v>
      </c>
      <c r="F8767" t="s">
        <v>137</v>
      </c>
      <c r="G8767" t="s">
        <v>138</v>
      </c>
      <c r="H8767" t="s">
        <v>139</v>
      </c>
      <c r="I8767" t="s">
        <v>140</v>
      </c>
      <c r="J8767" t="s">
        <v>141</v>
      </c>
      <c r="K8767" t="s">
        <v>142</v>
      </c>
      <c r="L8767">
        <v>11</v>
      </c>
      <c r="M8767" t="s">
        <v>41</v>
      </c>
      <c r="N8767">
        <v>11140</v>
      </c>
      <c r="O8767" t="s">
        <v>132</v>
      </c>
      <c r="P8767">
        <v>1114060500</v>
      </c>
      <c r="Q8767" t="s">
        <v>1122</v>
      </c>
      <c r="R8767">
        <v>1114015600</v>
      </c>
      <c r="S8767" t="s">
        <v>2232</v>
      </c>
      <c r="T8767">
        <v>1.11401560010263E+18</v>
      </c>
      <c r="U8767">
        <v>1</v>
      </c>
      <c r="V8767" t="s">
        <v>45</v>
      </c>
      <c r="W8767">
        <v>263</v>
      </c>
      <c r="X8767">
        <v>4</v>
      </c>
      <c r="Y8767" t="s">
        <v>2233</v>
      </c>
      <c r="Z8767">
        <v>111404103232</v>
      </c>
      <c r="AA8767" t="s">
        <v>2234</v>
      </c>
      <c r="AB8767">
        <v>28</v>
      </c>
      <c r="AD8767">
        <v>1.11401560010263E+24</v>
      </c>
      <c r="AE8767" t="s">
        <v>39</v>
      </c>
      <c r="AF8767" t="s">
        <v>2235</v>
      </c>
      <c r="AG8767">
        <v>100854</v>
      </c>
      <c r="AH8767">
        <v>4543</v>
      </c>
      <c r="AI8767" t="s">
        <v>39</v>
      </c>
      <c r="AJ8767" t="s">
        <v>148</v>
      </c>
      <c r="AK8767" t="s">
        <v>39</v>
      </c>
      <c r="AL8767">
        <v>126.990937196582</v>
      </c>
      <c r="AM8767">
        <v>37.567662873931603</v>
      </c>
      <c r="AN8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9499","서울라이트","","커피전문점/카페/다방","","서울특별시 중구 을지로11길 28",126.990937196582,37.5676628739316));</v>
      </c>
    </row>
    <row r="8768" spans="1:40" hidden="1" x14ac:dyDescent="0.45">
      <c r="A8768">
        <v>12505232</v>
      </c>
      <c r="B8768" t="s">
        <v>45037</v>
      </c>
      <c r="C8768" t="s">
        <v>39</v>
      </c>
      <c r="D8768" t="s">
        <v>60</v>
      </c>
      <c r="E8768" t="s">
        <v>61</v>
      </c>
      <c r="F8768" t="s">
        <v>137</v>
      </c>
      <c r="G8768" t="s">
        <v>138</v>
      </c>
      <c r="H8768" t="s">
        <v>139</v>
      </c>
      <c r="I8768" t="s">
        <v>140</v>
      </c>
      <c r="J8768" t="s">
        <v>141</v>
      </c>
      <c r="K8768" t="s">
        <v>142</v>
      </c>
      <c r="L8768">
        <v>11</v>
      </c>
      <c r="M8768" t="s">
        <v>41</v>
      </c>
      <c r="N8768">
        <v>11650</v>
      </c>
      <c r="O8768" t="s">
        <v>62</v>
      </c>
      <c r="P8768">
        <v>1165051000</v>
      </c>
      <c r="Q8768" t="s">
        <v>458</v>
      </c>
      <c r="R8768">
        <v>1165010800</v>
      </c>
      <c r="S8768" t="s">
        <v>72</v>
      </c>
      <c r="T8768">
        <v>1.1650108001162401E+18</v>
      </c>
      <c r="U8768">
        <v>1</v>
      </c>
      <c r="V8768" t="s">
        <v>45</v>
      </c>
      <c r="W8768">
        <v>1624</v>
      </c>
      <c r="X8768">
        <v>1</v>
      </c>
      <c r="Y8768" t="s">
        <v>7639</v>
      </c>
      <c r="Z8768">
        <v>116503121024</v>
      </c>
      <c r="AA8768" t="s">
        <v>2109</v>
      </c>
      <c r="AB8768">
        <v>72</v>
      </c>
      <c r="AD8768">
        <v>1.16501080011624E+24</v>
      </c>
      <c r="AE8768" t="s">
        <v>7640</v>
      </c>
      <c r="AF8768" t="s">
        <v>7641</v>
      </c>
      <c r="AG8768">
        <v>137878</v>
      </c>
      <c r="AH8768">
        <v>6640</v>
      </c>
      <c r="AI8768" t="s">
        <v>39</v>
      </c>
      <c r="AJ8768" t="s">
        <v>59</v>
      </c>
      <c r="AK8768" t="s">
        <v>39</v>
      </c>
      <c r="AL8768">
        <v>127.014917746555</v>
      </c>
      <c r="AM8768">
        <v>37.4881134906366</v>
      </c>
      <c r="AN8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5232","P268","","커피전문점/카페/다방","영빌딩","서울특별시 서초구 서초중앙로 72",127.014917746555,37.4881134906366));</v>
      </c>
    </row>
    <row r="8769" spans="1:40" hidden="1" x14ac:dyDescent="0.45">
      <c r="A8769">
        <v>16070013</v>
      </c>
      <c r="B8769" t="s">
        <v>45038</v>
      </c>
      <c r="C8769" t="s">
        <v>39</v>
      </c>
      <c r="D8769" t="s">
        <v>60</v>
      </c>
      <c r="E8769" t="s">
        <v>61</v>
      </c>
      <c r="F8769" t="s">
        <v>137</v>
      </c>
      <c r="G8769" t="s">
        <v>138</v>
      </c>
      <c r="H8769" t="s">
        <v>139</v>
      </c>
      <c r="I8769" t="s">
        <v>140</v>
      </c>
      <c r="J8769" t="s">
        <v>141</v>
      </c>
      <c r="K8769" t="s">
        <v>142</v>
      </c>
      <c r="L8769">
        <v>11</v>
      </c>
      <c r="M8769" t="s">
        <v>41</v>
      </c>
      <c r="N8769">
        <v>11140</v>
      </c>
      <c r="O8769" t="s">
        <v>132</v>
      </c>
      <c r="P8769">
        <v>1114060500</v>
      </c>
      <c r="Q8769" t="s">
        <v>1122</v>
      </c>
      <c r="R8769">
        <v>1114015300</v>
      </c>
      <c r="S8769" t="s">
        <v>6863</v>
      </c>
      <c r="T8769">
        <v>1.11401530010019E+18</v>
      </c>
      <c r="U8769">
        <v>1</v>
      </c>
      <c r="V8769" t="s">
        <v>45</v>
      </c>
      <c r="W8769">
        <v>19</v>
      </c>
      <c r="X8769">
        <v>1</v>
      </c>
      <c r="Y8769" t="s">
        <v>20870</v>
      </c>
      <c r="Z8769">
        <v>111403100021</v>
      </c>
      <c r="AA8769" t="s">
        <v>945</v>
      </c>
      <c r="AB8769">
        <v>246</v>
      </c>
      <c r="AD8769">
        <v>1.11401530010019E+24</v>
      </c>
      <c r="AE8769" t="s">
        <v>20871</v>
      </c>
      <c r="AF8769" t="s">
        <v>20872</v>
      </c>
      <c r="AG8769">
        <v>100811</v>
      </c>
      <c r="AH8769">
        <v>4563</v>
      </c>
      <c r="AI8769" t="s">
        <v>39</v>
      </c>
      <c r="AJ8769" t="s">
        <v>39</v>
      </c>
      <c r="AK8769" t="s">
        <v>39</v>
      </c>
      <c r="AL8769">
        <v>127.00470214396699</v>
      </c>
      <c r="AM8769">
        <v>37.569356551612501</v>
      </c>
      <c r="AN8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0013","세운나","","커피전문점/카페/다방","평화시장","서울특별시 중구 청계천로 246",127.004702143967,37.5693565516125));</v>
      </c>
    </row>
    <row r="8770" spans="1:40" hidden="1" x14ac:dyDescent="0.45">
      <c r="A8770">
        <v>12507333</v>
      </c>
      <c r="B8770" t="s">
        <v>45039</v>
      </c>
      <c r="C8770" t="s">
        <v>39</v>
      </c>
      <c r="D8770" t="s">
        <v>60</v>
      </c>
      <c r="E8770" t="s">
        <v>61</v>
      </c>
      <c r="F8770" t="s">
        <v>137</v>
      </c>
      <c r="G8770" t="s">
        <v>138</v>
      </c>
      <c r="H8770" t="s">
        <v>139</v>
      </c>
      <c r="I8770" t="s">
        <v>140</v>
      </c>
      <c r="J8770" t="s">
        <v>141</v>
      </c>
      <c r="K8770" t="s">
        <v>142</v>
      </c>
      <c r="L8770">
        <v>11</v>
      </c>
      <c r="M8770" t="s">
        <v>41</v>
      </c>
      <c r="N8770">
        <v>11680</v>
      </c>
      <c r="O8770" t="s">
        <v>74</v>
      </c>
      <c r="P8770">
        <v>1168051000</v>
      </c>
      <c r="Q8770" t="s">
        <v>76</v>
      </c>
      <c r="R8770">
        <v>1168011000</v>
      </c>
      <c r="S8770" t="s">
        <v>75</v>
      </c>
      <c r="T8770">
        <v>1.16801100010429E+18</v>
      </c>
      <c r="U8770">
        <v>1</v>
      </c>
      <c r="V8770" t="s">
        <v>45</v>
      </c>
      <c r="W8770">
        <v>429</v>
      </c>
      <c r="Y8770" t="s">
        <v>3060</v>
      </c>
      <c r="Z8770">
        <v>116803122007</v>
      </c>
      <c r="AA8770" t="s">
        <v>78</v>
      </c>
      <c r="AB8770">
        <v>165</v>
      </c>
      <c r="AD8770">
        <v>1.1680110001042899E+24</v>
      </c>
      <c r="AE8770" t="s">
        <v>3061</v>
      </c>
      <c r="AF8770" t="s">
        <v>3062</v>
      </c>
      <c r="AG8770">
        <v>135724</v>
      </c>
      <c r="AH8770">
        <v>6001</v>
      </c>
      <c r="AI8770" t="s">
        <v>39</v>
      </c>
      <c r="AJ8770" t="s">
        <v>39</v>
      </c>
      <c r="AK8770" t="s">
        <v>39</v>
      </c>
      <c r="AL8770">
        <v>127.02744657944601</v>
      </c>
      <c r="AM8770">
        <v>37.527359066781599</v>
      </c>
      <c r="AN8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7333","기센코리아","","커피전문점/카페/다방","현대백화점본점","서울특별시 강남구 압구정로 165",127.027446579446,37.5273590667816));</v>
      </c>
    </row>
    <row r="8771" spans="1:40" hidden="1" x14ac:dyDescent="0.45">
      <c r="A8771">
        <v>26448092</v>
      </c>
      <c r="B8771" t="s">
        <v>20594</v>
      </c>
      <c r="C8771" t="s">
        <v>39</v>
      </c>
      <c r="D8771" t="s">
        <v>60</v>
      </c>
      <c r="E8771" t="s">
        <v>61</v>
      </c>
      <c r="F8771" t="s">
        <v>137</v>
      </c>
      <c r="G8771" t="s">
        <v>138</v>
      </c>
      <c r="H8771" t="s">
        <v>139</v>
      </c>
      <c r="I8771" t="s">
        <v>140</v>
      </c>
      <c r="J8771" t="s">
        <v>141</v>
      </c>
      <c r="K8771" t="s">
        <v>142</v>
      </c>
      <c r="L8771">
        <v>11</v>
      </c>
      <c r="M8771" t="s">
        <v>41</v>
      </c>
      <c r="N8771">
        <v>11290</v>
      </c>
      <c r="O8771" t="s">
        <v>93</v>
      </c>
      <c r="P8771">
        <v>1129060000</v>
      </c>
      <c r="Q8771" t="s">
        <v>522</v>
      </c>
      <c r="R8771">
        <v>1129012500</v>
      </c>
      <c r="S8771" t="s">
        <v>523</v>
      </c>
      <c r="T8771">
        <v>1.12901250010001E+18</v>
      </c>
      <c r="U8771">
        <v>1</v>
      </c>
      <c r="V8771" t="s">
        <v>45</v>
      </c>
      <c r="W8771">
        <v>1</v>
      </c>
      <c r="X8771">
        <v>2</v>
      </c>
      <c r="Y8771" t="s">
        <v>1959</v>
      </c>
      <c r="Z8771">
        <v>112903005035</v>
      </c>
      <c r="AA8771" t="s">
        <v>524</v>
      </c>
      <c r="AB8771">
        <v>145</v>
      </c>
      <c r="AD8771">
        <v>1.12901250010001E+24</v>
      </c>
      <c r="AE8771" t="s">
        <v>1960</v>
      </c>
      <c r="AF8771" t="s">
        <v>1961</v>
      </c>
      <c r="AG8771">
        <v>136701</v>
      </c>
      <c r="AH8771">
        <v>2841</v>
      </c>
      <c r="AI8771" t="s">
        <v>39</v>
      </c>
      <c r="AJ8771" t="s">
        <v>277</v>
      </c>
      <c r="AK8771" t="s">
        <v>39</v>
      </c>
      <c r="AL8771">
        <v>127.03170180969499</v>
      </c>
      <c r="AM8771">
        <v>37.588484986091601</v>
      </c>
      <c r="AN8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8092","커피","","커피전문점/카페/다방","고려대학교안암캠퍼스(인문사회계)","서울특별시 성북구 안암로 145",127.031701809695,37.5884849860916));</v>
      </c>
    </row>
    <row r="8772" spans="1:40" hidden="1" x14ac:dyDescent="0.45">
      <c r="A8772">
        <v>19963990</v>
      </c>
      <c r="B8772" t="s">
        <v>45040</v>
      </c>
      <c r="C8772" t="s">
        <v>39</v>
      </c>
      <c r="D8772" t="s">
        <v>60</v>
      </c>
      <c r="E8772" t="s">
        <v>61</v>
      </c>
      <c r="F8772" t="s">
        <v>137</v>
      </c>
      <c r="G8772" t="s">
        <v>138</v>
      </c>
      <c r="H8772" t="s">
        <v>139</v>
      </c>
      <c r="I8772" t="s">
        <v>140</v>
      </c>
      <c r="J8772" t="s">
        <v>141</v>
      </c>
      <c r="K8772" t="s">
        <v>142</v>
      </c>
      <c r="L8772">
        <v>11</v>
      </c>
      <c r="M8772" t="s">
        <v>41</v>
      </c>
      <c r="N8772">
        <v>11170</v>
      </c>
      <c r="O8772" t="s">
        <v>207</v>
      </c>
      <c r="P8772">
        <v>1117059000</v>
      </c>
      <c r="Q8772" t="s">
        <v>833</v>
      </c>
      <c r="R8772">
        <v>1117012000</v>
      </c>
      <c r="S8772" t="s">
        <v>834</v>
      </c>
      <c r="T8772">
        <v>1.1170120001000401E+18</v>
      </c>
      <c r="U8772">
        <v>1</v>
      </c>
      <c r="V8772" t="s">
        <v>45</v>
      </c>
      <c r="W8772">
        <v>4</v>
      </c>
      <c r="X8772">
        <v>3</v>
      </c>
      <c r="Y8772" t="s">
        <v>45041</v>
      </c>
      <c r="Z8772">
        <v>111704106131</v>
      </c>
      <c r="AA8772" t="s">
        <v>835</v>
      </c>
      <c r="AB8772">
        <v>11</v>
      </c>
      <c r="AC8772">
        <v>8</v>
      </c>
      <c r="AD8772">
        <v>1.11701200010004E+24</v>
      </c>
      <c r="AE8772" t="s">
        <v>39</v>
      </c>
      <c r="AF8772" t="s">
        <v>45042</v>
      </c>
      <c r="AG8772">
        <v>140070</v>
      </c>
      <c r="AH8772">
        <v>4356</v>
      </c>
      <c r="AI8772" t="s">
        <v>39</v>
      </c>
      <c r="AJ8772" t="s">
        <v>47</v>
      </c>
      <c r="AK8772" t="s">
        <v>39</v>
      </c>
      <c r="AL8772">
        <v>126.95784551583</v>
      </c>
      <c r="AM8772">
        <v>37.538695220984899</v>
      </c>
      <c r="AN8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3990","도원유치원","","커피전문점/카페/다방","","서울특별시 용산구 새창로12길 11-8",126.95784551583,37.5386952209849));</v>
      </c>
    </row>
    <row r="8773" spans="1:40" hidden="1" x14ac:dyDescent="0.45">
      <c r="A8773">
        <v>12488581</v>
      </c>
      <c r="B8773" t="s">
        <v>45043</v>
      </c>
      <c r="C8773" t="s">
        <v>45044</v>
      </c>
      <c r="D8773" t="s">
        <v>60</v>
      </c>
      <c r="E8773" t="s">
        <v>61</v>
      </c>
      <c r="F8773" t="s">
        <v>137</v>
      </c>
      <c r="G8773" t="s">
        <v>138</v>
      </c>
      <c r="H8773" t="s">
        <v>139</v>
      </c>
      <c r="I8773" t="s">
        <v>140</v>
      </c>
      <c r="J8773" t="s">
        <v>141</v>
      </c>
      <c r="K8773" t="s">
        <v>142</v>
      </c>
      <c r="L8773">
        <v>11</v>
      </c>
      <c r="M8773" t="s">
        <v>41</v>
      </c>
      <c r="N8773">
        <v>11560</v>
      </c>
      <c r="O8773" t="s">
        <v>42</v>
      </c>
      <c r="P8773">
        <v>1156054000</v>
      </c>
      <c r="Q8773" t="s">
        <v>249</v>
      </c>
      <c r="R8773">
        <v>1156011000</v>
      </c>
      <c r="S8773" t="s">
        <v>250</v>
      </c>
      <c r="T8773">
        <v>1.1560110001003599E+18</v>
      </c>
      <c r="U8773">
        <v>1</v>
      </c>
      <c r="V8773" t="s">
        <v>45</v>
      </c>
      <c r="W8773">
        <v>36</v>
      </c>
      <c r="Y8773" t="s">
        <v>16638</v>
      </c>
      <c r="Z8773">
        <v>115602118002</v>
      </c>
      <c r="AA8773" t="s">
        <v>1047</v>
      </c>
      <c r="AB8773">
        <v>127</v>
      </c>
      <c r="AD8773">
        <v>1.15601100010036E+24</v>
      </c>
      <c r="AE8773" t="s">
        <v>16639</v>
      </c>
      <c r="AF8773" t="s">
        <v>16640</v>
      </c>
      <c r="AG8773">
        <v>150936</v>
      </c>
      <c r="AH8773">
        <v>7331</v>
      </c>
      <c r="AI8773" t="s">
        <v>39</v>
      </c>
      <c r="AJ8773" t="s">
        <v>47</v>
      </c>
      <c r="AK8773" t="s">
        <v>39</v>
      </c>
      <c r="AL8773">
        <v>126.926163737378</v>
      </c>
      <c r="AM8773">
        <v>37.520462586264301</v>
      </c>
      <c r="AN8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581","아티제여의도롯데캐슬점","여의도롯데캐슬점","커피전문점/카페/다방","롯데캐슬엠파이어","서울특별시 영등포구 의사당대로 127",126.926163737378,37.5204625862643));</v>
      </c>
    </row>
    <row r="8774" spans="1:40" hidden="1" x14ac:dyDescent="0.45">
      <c r="A8774">
        <v>12488587</v>
      </c>
      <c r="B8774" t="s">
        <v>8665</v>
      </c>
      <c r="C8774" t="s">
        <v>8212</v>
      </c>
      <c r="D8774" t="s">
        <v>60</v>
      </c>
      <c r="E8774" t="s">
        <v>61</v>
      </c>
      <c r="F8774" t="s">
        <v>137</v>
      </c>
      <c r="G8774" t="s">
        <v>138</v>
      </c>
      <c r="H8774" t="s">
        <v>139</v>
      </c>
      <c r="I8774" t="s">
        <v>140</v>
      </c>
      <c r="J8774" t="s">
        <v>141</v>
      </c>
      <c r="K8774" t="s">
        <v>142</v>
      </c>
      <c r="L8774">
        <v>11</v>
      </c>
      <c r="M8774" t="s">
        <v>41</v>
      </c>
      <c r="N8774">
        <v>11680</v>
      </c>
      <c r="O8774" t="s">
        <v>74</v>
      </c>
      <c r="P8774">
        <v>1168058000</v>
      </c>
      <c r="Q8774" t="s">
        <v>190</v>
      </c>
      <c r="R8774">
        <v>1168010500</v>
      </c>
      <c r="S8774" t="s">
        <v>191</v>
      </c>
      <c r="T8774">
        <v>1.16801050010159E+18</v>
      </c>
      <c r="U8774">
        <v>1</v>
      </c>
      <c r="V8774" t="s">
        <v>45</v>
      </c>
      <c r="W8774">
        <v>159</v>
      </c>
      <c r="Y8774" t="s">
        <v>4268</v>
      </c>
      <c r="Z8774">
        <v>116802122002</v>
      </c>
      <c r="AA8774" t="s">
        <v>1919</v>
      </c>
      <c r="AB8774">
        <v>513</v>
      </c>
      <c r="AD8774">
        <v>1.1680105001015899E+24</v>
      </c>
      <c r="AE8774" t="s">
        <v>4269</v>
      </c>
      <c r="AF8774" t="s">
        <v>4270</v>
      </c>
      <c r="AG8774">
        <v>135798</v>
      </c>
      <c r="AH8774">
        <v>6164</v>
      </c>
      <c r="AI8774" t="s">
        <v>39</v>
      </c>
      <c r="AJ8774" t="s">
        <v>39</v>
      </c>
      <c r="AK8774" t="s">
        <v>39</v>
      </c>
      <c r="AL8774">
        <v>127.05913910242801</v>
      </c>
      <c r="AM8774">
        <v>37.5118203253706</v>
      </c>
      <c r="AN8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587","아티제","코엑스몰점","커피전문점/카페/다방","코엑스","서울특별시 강남구 영동대로 513",127.059139102428,37.5118203253706));</v>
      </c>
    </row>
    <row r="8775" spans="1:40" hidden="1" x14ac:dyDescent="0.45">
      <c r="A8775">
        <v>20712169</v>
      </c>
      <c r="B8775" t="s">
        <v>45045</v>
      </c>
      <c r="C8775" t="s">
        <v>25447</v>
      </c>
      <c r="D8775" t="s">
        <v>60</v>
      </c>
      <c r="E8775" t="s">
        <v>61</v>
      </c>
      <c r="F8775" t="s">
        <v>137</v>
      </c>
      <c r="G8775" t="s">
        <v>138</v>
      </c>
      <c r="H8775" t="s">
        <v>139</v>
      </c>
      <c r="I8775" t="s">
        <v>140</v>
      </c>
      <c r="J8775" t="s">
        <v>141</v>
      </c>
      <c r="K8775" t="s">
        <v>142</v>
      </c>
      <c r="L8775">
        <v>11</v>
      </c>
      <c r="M8775" t="s">
        <v>41</v>
      </c>
      <c r="N8775">
        <v>11110</v>
      </c>
      <c r="O8775" t="s">
        <v>50</v>
      </c>
      <c r="P8775">
        <v>1111065000</v>
      </c>
      <c r="Q8775" t="s">
        <v>143</v>
      </c>
      <c r="R8775">
        <v>1111016900</v>
      </c>
      <c r="S8775" t="s">
        <v>143</v>
      </c>
      <c r="T8775">
        <v>1.11101690010194E+18</v>
      </c>
      <c r="U8775">
        <v>1</v>
      </c>
      <c r="V8775" t="s">
        <v>45</v>
      </c>
      <c r="W8775">
        <v>194</v>
      </c>
      <c r="Y8775" t="s">
        <v>45046</v>
      </c>
      <c r="Z8775">
        <v>111104100036</v>
      </c>
      <c r="AA8775" t="s">
        <v>11378</v>
      </c>
      <c r="AB8775">
        <v>18</v>
      </c>
      <c r="AC8775">
        <v>2</v>
      </c>
      <c r="AD8775">
        <v>1.11101690010195E+24</v>
      </c>
      <c r="AE8775" t="s">
        <v>39</v>
      </c>
      <c r="AF8775" t="s">
        <v>45047</v>
      </c>
      <c r="AG8775">
        <v>110530</v>
      </c>
      <c r="AH8775">
        <v>3084</v>
      </c>
      <c r="AI8775" t="s">
        <v>39</v>
      </c>
      <c r="AJ8775" t="s">
        <v>59</v>
      </c>
      <c r="AK8775" t="s">
        <v>39</v>
      </c>
      <c r="AL8775">
        <v>127.002661815198</v>
      </c>
      <c r="AM8775">
        <v>37.583990269992697</v>
      </c>
      <c r="AN8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12169","반지만들기대학로본점","대학로본점","커피전문점/카페/다방","","서울특별시 종로구 대학로14길 18-2",127.002661815198,37.5839902699927));</v>
      </c>
    </row>
    <row r="8776" spans="1:40" hidden="1" x14ac:dyDescent="0.45">
      <c r="A8776">
        <v>23480088</v>
      </c>
      <c r="B8776" t="s">
        <v>45048</v>
      </c>
      <c r="C8776" t="s">
        <v>39</v>
      </c>
      <c r="D8776" t="s">
        <v>60</v>
      </c>
      <c r="E8776" t="s">
        <v>61</v>
      </c>
      <c r="F8776" t="s">
        <v>137</v>
      </c>
      <c r="G8776" t="s">
        <v>138</v>
      </c>
      <c r="H8776" t="s">
        <v>139</v>
      </c>
      <c r="I8776" t="s">
        <v>140</v>
      </c>
      <c r="J8776" t="s">
        <v>141</v>
      </c>
      <c r="K8776" t="s">
        <v>142</v>
      </c>
      <c r="L8776">
        <v>11</v>
      </c>
      <c r="M8776" t="s">
        <v>41</v>
      </c>
      <c r="N8776">
        <v>11140</v>
      </c>
      <c r="O8776" t="s">
        <v>132</v>
      </c>
      <c r="P8776">
        <v>1114052000</v>
      </c>
      <c r="Q8776" t="s">
        <v>320</v>
      </c>
      <c r="R8776">
        <v>1114016700</v>
      </c>
      <c r="S8776" t="s">
        <v>4221</v>
      </c>
      <c r="T8776">
        <v>1.11401670010001E+18</v>
      </c>
      <c r="U8776">
        <v>1</v>
      </c>
      <c r="V8776" t="s">
        <v>45</v>
      </c>
      <c r="W8776">
        <v>1</v>
      </c>
      <c r="X8776">
        <v>17</v>
      </c>
      <c r="Y8776" t="s">
        <v>44296</v>
      </c>
      <c r="Z8776">
        <v>111404103195</v>
      </c>
      <c r="AA8776" t="s">
        <v>10539</v>
      </c>
      <c r="AB8776">
        <v>39</v>
      </c>
      <c r="AD8776">
        <v>1.11401670010001E+24</v>
      </c>
      <c r="AE8776" t="s">
        <v>44297</v>
      </c>
      <c r="AF8776" t="s">
        <v>44298</v>
      </c>
      <c r="AG8776">
        <v>100120</v>
      </c>
      <c r="AH8776">
        <v>4519</v>
      </c>
      <c r="AI8776" t="s">
        <v>39</v>
      </c>
      <c r="AJ8776" t="s">
        <v>47</v>
      </c>
      <c r="AK8776" t="s">
        <v>39</v>
      </c>
      <c r="AL8776">
        <v>126.975339013499</v>
      </c>
      <c r="AM8776">
        <v>37.568456591179597</v>
      </c>
      <c r="AN8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0088","카페이스턴사랑의열매점","","커피전문점/카페/다방","사랑의열매회관","서울특별시 중구 세종대로21길 39",126.975339013499,37.5684565911796));</v>
      </c>
    </row>
    <row r="8777" spans="1:40" hidden="1" x14ac:dyDescent="0.45">
      <c r="A8777">
        <v>16072036</v>
      </c>
      <c r="B8777" t="s">
        <v>45051</v>
      </c>
      <c r="C8777" t="s">
        <v>39</v>
      </c>
      <c r="D8777" t="s">
        <v>60</v>
      </c>
      <c r="E8777" t="s">
        <v>61</v>
      </c>
      <c r="F8777" t="s">
        <v>137</v>
      </c>
      <c r="G8777" t="s">
        <v>138</v>
      </c>
      <c r="H8777" t="s">
        <v>139</v>
      </c>
      <c r="I8777" t="s">
        <v>140</v>
      </c>
      <c r="J8777" t="s">
        <v>141</v>
      </c>
      <c r="K8777" t="s">
        <v>142</v>
      </c>
      <c r="L8777">
        <v>11</v>
      </c>
      <c r="M8777" t="s">
        <v>41</v>
      </c>
      <c r="N8777">
        <v>11545</v>
      </c>
      <c r="O8777" t="s">
        <v>343</v>
      </c>
      <c r="P8777">
        <v>1154571000</v>
      </c>
      <c r="Q8777" t="s">
        <v>518</v>
      </c>
      <c r="R8777">
        <v>1154510300</v>
      </c>
      <c r="S8777" t="s">
        <v>519</v>
      </c>
      <c r="T8777">
        <v>1.1545103001022799E+18</v>
      </c>
      <c r="U8777">
        <v>1</v>
      </c>
      <c r="V8777" t="s">
        <v>45</v>
      </c>
      <c r="W8777">
        <v>228</v>
      </c>
      <c r="X8777">
        <v>39</v>
      </c>
      <c r="Y8777" t="s">
        <v>45052</v>
      </c>
      <c r="Z8777">
        <v>115453117007</v>
      </c>
      <c r="AA8777" t="s">
        <v>5392</v>
      </c>
      <c r="AB8777">
        <v>45</v>
      </c>
      <c r="AD8777">
        <v>1.15451030010228E+24</v>
      </c>
      <c r="AE8777" t="s">
        <v>39</v>
      </c>
      <c r="AF8777" t="s">
        <v>45053</v>
      </c>
      <c r="AG8777">
        <v>153841</v>
      </c>
      <c r="AH8777">
        <v>8575</v>
      </c>
      <c r="AI8777" t="s">
        <v>39</v>
      </c>
      <c r="AJ8777" t="s">
        <v>39</v>
      </c>
      <c r="AK8777" t="s">
        <v>39</v>
      </c>
      <c r="AL8777">
        <v>126.91409946013199</v>
      </c>
      <c r="AM8777">
        <v>37.452070819362703</v>
      </c>
      <c r="AN8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2036","원까페","","커피전문점/카페/다방","","서울특별시 금천구 탑골로 45",126.914099460132,37.4520708193627));</v>
      </c>
    </row>
    <row r="8778" spans="1:40" hidden="1" x14ac:dyDescent="0.45">
      <c r="A8778">
        <v>12258392</v>
      </c>
      <c r="B8778" t="s">
        <v>45056</v>
      </c>
      <c r="C8778" t="s">
        <v>39</v>
      </c>
      <c r="D8778" t="s">
        <v>60</v>
      </c>
      <c r="E8778" t="s">
        <v>61</v>
      </c>
      <c r="F8778" t="s">
        <v>137</v>
      </c>
      <c r="G8778" t="s">
        <v>138</v>
      </c>
      <c r="H8778" t="s">
        <v>139</v>
      </c>
      <c r="I8778" t="s">
        <v>140</v>
      </c>
      <c r="J8778" t="s">
        <v>141</v>
      </c>
      <c r="K8778" t="s">
        <v>142</v>
      </c>
      <c r="L8778">
        <v>11</v>
      </c>
      <c r="M8778" t="s">
        <v>41</v>
      </c>
      <c r="N8778">
        <v>11110</v>
      </c>
      <c r="O8778" t="s">
        <v>50</v>
      </c>
      <c r="P8778">
        <v>1111067000</v>
      </c>
      <c r="Q8778" t="s">
        <v>2455</v>
      </c>
      <c r="R8778">
        <v>1111017400</v>
      </c>
      <c r="S8778" t="s">
        <v>1174</v>
      </c>
      <c r="T8778">
        <v>1.11101740010137E+18</v>
      </c>
      <c r="U8778">
        <v>1</v>
      </c>
      <c r="V8778" t="s">
        <v>45</v>
      </c>
      <c r="W8778">
        <v>137</v>
      </c>
      <c r="Y8778" t="s">
        <v>45057</v>
      </c>
      <c r="Z8778">
        <v>111104100440</v>
      </c>
      <c r="AA8778" t="s">
        <v>2223</v>
      </c>
      <c r="AB8778">
        <v>42</v>
      </c>
      <c r="AD8778">
        <v>1.11101740010137E+24</v>
      </c>
      <c r="AE8778" t="s">
        <v>39</v>
      </c>
      <c r="AF8778" t="s">
        <v>45058</v>
      </c>
      <c r="AG8778">
        <v>110840</v>
      </c>
      <c r="AH8778">
        <v>3105</v>
      </c>
      <c r="AI8778" t="s">
        <v>39</v>
      </c>
      <c r="AJ8778" t="s">
        <v>39</v>
      </c>
      <c r="AK8778" t="s">
        <v>39</v>
      </c>
      <c r="AL8778">
        <v>127.012673185917</v>
      </c>
      <c r="AM8778">
        <v>37.574370212518097</v>
      </c>
      <c r="AN8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58392","더느린카페","","커피전문점/카페/다방","","서울특별시 종로구 창신5길 42",127.012673185917,37.5743702125181));</v>
      </c>
    </row>
    <row r="8779" spans="1:40" hidden="1" x14ac:dyDescent="0.45">
      <c r="A8779">
        <v>25267050</v>
      </c>
      <c r="B8779" t="s">
        <v>6202</v>
      </c>
      <c r="C8779" t="s">
        <v>12701</v>
      </c>
      <c r="D8779" t="s">
        <v>60</v>
      </c>
      <c r="E8779" t="s">
        <v>61</v>
      </c>
      <c r="F8779" t="s">
        <v>137</v>
      </c>
      <c r="G8779" t="s">
        <v>138</v>
      </c>
      <c r="H8779" t="s">
        <v>139</v>
      </c>
      <c r="I8779" t="s">
        <v>140</v>
      </c>
      <c r="J8779" t="s">
        <v>141</v>
      </c>
      <c r="K8779" t="s">
        <v>142</v>
      </c>
      <c r="L8779">
        <v>11</v>
      </c>
      <c r="M8779" t="s">
        <v>41</v>
      </c>
      <c r="N8779">
        <v>11170</v>
      </c>
      <c r="O8779" t="s">
        <v>207</v>
      </c>
      <c r="P8779">
        <v>1117062500</v>
      </c>
      <c r="Q8779" t="s">
        <v>238</v>
      </c>
      <c r="R8779">
        <v>1117012800</v>
      </c>
      <c r="S8779" t="s">
        <v>239</v>
      </c>
      <c r="T8779">
        <v>1.117012800100401E+18</v>
      </c>
      <c r="U8779">
        <v>1</v>
      </c>
      <c r="V8779" t="s">
        <v>45</v>
      </c>
      <c r="W8779">
        <v>40</v>
      </c>
      <c r="X8779">
        <v>999</v>
      </c>
      <c r="Y8779" t="s">
        <v>3731</v>
      </c>
      <c r="Z8779">
        <v>111704106416</v>
      </c>
      <c r="AA8779" t="s">
        <v>4955</v>
      </c>
      <c r="AB8779">
        <v>7</v>
      </c>
      <c r="AD8779">
        <v>1.1170128001004009E+24</v>
      </c>
      <c r="AE8779" t="s">
        <v>4956</v>
      </c>
      <c r="AF8779" t="s">
        <v>4957</v>
      </c>
      <c r="AG8779">
        <v>140780</v>
      </c>
      <c r="AH8779">
        <v>4377</v>
      </c>
      <c r="AI8779" t="s">
        <v>39</v>
      </c>
      <c r="AJ8779" t="s">
        <v>818</v>
      </c>
      <c r="AK8779" t="s">
        <v>39</v>
      </c>
      <c r="AL8779">
        <v>126.963222625326</v>
      </c>
      <c r="AM8779">
        <v>37.527902979156998</v>
      </c>
      <c r="AN8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7050","투썸플레이스","용산아이파크몰점","커피전문점/카페/다방","철도회관","서울특별시 용산구 한강대로21나길 7",126.963222625326,37.527902979157));</v>
      </c>
    </row>
    <row r="8780" spans="1:40" hidden="1" x14ac:dyDescent="0.45">
      <c r="A8780">
        <v>12492949</v>
      </c>
      <c r="B8780" t="s">
        <v>45059</v>
      </c>
      <c r="C8780" t="s">
        <v>39</v>
      </c>
      <c r="D8780" t="s">
        <v>60</v>
      </c>
      <c r="E8780" t="s">
        <v>61</v>
      </c>
      <c r="F8780" t="s">
        <v>137</v>
      </c>
      <c r="G8780" t="s">
        <v>138</v>
      </c>
      <c r="H8780" t="s">
        <v>139</v>
      </c>
      <c r="I8780" t="s">
        <v>140</v>
      </c>
      <c r="J8780" t="s">
        <v>141</v>
      </c>
      <c r="K8780" t="s">
        <v>142</v>
      </c>
      <c r="L8780">
        <v>11</v>
      </c>
      <c r="M8780" t="s">
        <v>41</v>
      </c>
      <c r="N8780">
        <v>11470</v>
      </c>
      <c r="O8780" t="s">
        <v>115</v>
      </c>
      <c r="P8780">
        <v>1147052000</v>
      </c>
      <c r="Q8780" t="s">
        <v>409</v>
      </c>
      <c r="R8780">
        <v>1147010200</v>
      </c>
      <c r="S8780" t="s">
        <v>117</v>
      </c>
      <c r="T8780">
        <v>1.14701020010527E+18</v>
      </c>
      <c r="U8780">
        <v>1</v>
      </c>
      <c r="V8780" t="s">
        <v>45</v>
      </c>
      <c r="W8780">
        <v>527</v>
      </c>
      <c r="X8780">
        <v>16</v>
      </c>
      <c r="Y8780" t="s">
        <v>45060</v>
      </c>
      <c r="Z8780">
        <v>114704142175</v>
      </c>
      <c r="AA8780" t="s">
        <v>35027</v>
      </c>
      <c r="AB8780">
        <v>43</v>
      </c>
      <c r="AD8780">
        <v>1.14701020010527E+24</v>
      </c>
      <c r="AE8780" t="s">
        <v>45061</v>
      </c>
      <c r="AF8780" t="s">
        <v>45062</v>
      </c>
      <c r="AG8780">
        <v>158809</v>
      </c>
      <c r="AH8780">
        <v>7972</v>
      </c>
      <c r="AI8780" t="s">
        <v>39</v>
      </c>
      <c r="AJ8780" t="s">
        <v>47</v>
      </c>
      <c r="AK8780" t="s">
        <v>39</v>
      </c>
      <c r="AL8780">
        <v>126.873626725431</v>
      </c>
      <c r="AM8780">
        <v>37.545391512589497</v>
      </c>
      <c r="AN8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2949","카페527","","커피전문점/카페/다방","더캐슬뷰","서울특별시 양천구 목동중앙본로32길 43",126.873626725431,37.5453915125895));</v>
      </c>
    </row>
    <row r="8781" spans="1:40" hidden="1" x14ac:dyDescent="0.45">
      <c r="A8781">
        <v>16082013</v>
      </c>
      <c r="B8781" t="s">
        <v>45063</v>
      </c>
      <c r="C8781" t="s">
        <v>45064</v>
      </c>
      <c r="D8781" t="s">
        <v>60</v>
      </c>
      <c r="E8781" t="s">
        <v>61</v>
      </c>
      <c r="F8781" t="s">
        <v>137</v>
      </c>
      <c r="G8781" t="s">
        <v>138</v>
      </c>
      <c r="H8781" t="s">
        <v>139</v>
      </c>
      <c r="I8781" t="s">
        <v>140</v>
      </c>
      <c r="J8781" t="s">
        <v>141</v>
      </c>
      <c r="K8781" t="s">
        <v>142</v>
      </c>
      <c r="L8781">
        <v>11</v>
      </c>
      <c r="M8781" t="s">
        <v>41</v>
      </c>
      <c r="N8781">
        <v>11350</v>
      </c>
      <c r="O8781" t="s">
        <v>278</v>
      </c>
      <c r="P8781">
        <v>1135062100</v>
      </c>
      <c r="Q8781" t="s">
        <v>1931</v>
      </c>
      <c r="R8781">
        <v>1135010600</v>
      </c>
      <c r="S8781" t="s">
        <v>671</v>
      </c>
      <c r="T8781">
        <v>1.13501060010425E+18</v>
      </c>
      <c r="U8781">
        <v>1</v>
      </c>
      <c r="V8781" t="s">
        <v>45</v>
      </c>
      <c r="W8781">
        <v>425</v>
      </c>
      <c r="X8781">
        <v>7</v>
      </c>
      <c r="Y8781" t="s">
        <v>45065</v>
      </c>
      <c r="Z8781">
        <v>113503000004</v>
      </c>
      <c r="AA8781" t="s">
        <v>1287</v>
      </c>
      <c r="AB8781">
        <v>623</v>
      </c>
      <c r="AD8781">
        <v>1.13501060010425E+24</v>
      </c>
      <c r="AE8781" t="s">
        <v>39</v>
      </c>
      <c r="AF8781" t="s">
        <v>45066</v>
      </c>
      <c r="AG8781">
        <v>139862</v>
      </c>
      <c r="AH8781">
        <v>1707</v>
      </c>
      <c r="AI8781" t="s">
        <v>47</v>
      </c>
      <c r="AJ8781" t="s">
        <v>59</v>
      </c>
      <c r="AK8781" t="s">
        <v>39</v>
      </c>
      <c r="AL8781">
        <v>127.073619036427</v>
      </c>
      <c r="AM8781">
        <v>37.6533358711796</v>
      </c>
      <c r="AN8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2013","카페카페룸룸","카페룸룸","커피전문점/카페/다방","","서울특별시 노원구 덕릉로 623",127.073619036427,37.6533358711796));</v>
      </c>
    </row>
    <row r="8782" spans="1:40" hidden="1" x14ac:dyDescent="0.45">
      <c r="A8782">
        <v>16079669</v>
      </c>
      <c r="B8782" t="s">
        <v>45067</v>
      </c>
      <c r="C8782" t="s">
        <v>39</v>
      </c>
      <c r="D8782" t="s">
        <v>60</v>
      </c>
      <c r="E8782" t="s">
        <v>61</v>
      </c>
      <c r="F8782" t="s">
        <v>137</v>
      </c>
      <c r="G8782" t="s">
        <v>138</v>
      </c>
      <c r="H8782" t="s">
        <v>139</v>
      </c>
      <c r="I8782" t="s">
        <v>140</v>
      </c>
      <c r="J8782" t="s">
        <v>141</v>
      </c>
      <c r="K8782" t="s">
        <v>142</v>
      </c>
      <c r="L8782">
        <v>11</v>
      </c>
      <c r="M8782" t="s">
        <v>41</v>
      </c>
      <c r="N8782">
        <v>11440</v>
      </c>
      <c r="O8782" t="s">
        <v>81</v>
      </c>
      <c r="P8782">
        <v>1144058500</v>
      </c>
      <c r="Q8782" t="s">
        <v>878</v>
      </c>
      <c r="R8782">
        <v>1144010400</v>
      </c>
      <c r="S8782" t="s">
        <v>878</v>
      </c>
      <c r="T8782">
        <v>1.14401040010353E+18</v>
      </c>
      <c r="U8782">
        <v>1</v>
      </c>
      <c r="V8782" t="s">
        <v>45</v>
      </c>
      <c r="W8782">
        <v>353</v>
      </c>
      <c r="Y8782" t="s">
        <v>16892</v>
      </c>
      <c r="Z8782">
        <v>114404139275</v>
      </c>
      <c r="AA8782" t="s">
        <v>16893</v>
      </c>
      <c r="AB8782">
        <v>72</v>
      </c>
      <c r="AD8782">
        <v>1.14401040010353E+24</v>
      </c>
      <c r="AE8782" t="s">
        <v>16894</v>
      </c>
      <c r="AF8782" t="s">
        <v>16895</v>
      </c>
      <c r="AG8782">
        <v>121773</v>
      </c>
      <c r="AH8782">
        <v>4180</v>
      </c>
      <c r="AI8782" t="s">
        <v>39</v>
      </c>
      <c r="AJ8782" t="s">
        <v>47</v>
      </c>
      <c r="AK8782" t="s">
        <v>39</v>
      </c>
      <c r="AL8782">
        <v>126.951317619533</v>
      </c>
      <c r="AM8782">
        <v>37.538619407997899</v>
      </c>
      <c r="AN8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9669","안녕,도화동.","","커피전문점/카페/다방","현대홈타운","서울특별시 마포구 새창로8길 72",126.951317619533,37.5386194079979));</v>
      </c>
    </row>
    <row r="8783" spans="1:40" hidden="1" x14ac:dyDescent="0.45">
      <c r="A8783">
        <v>16079914</v>
      </c>
      <c r="B8783" t="s">
        <v>6211</v>
      </c>
      <c r="C8783" t="s">
        <v>39</v>
      </c>
      <c r="D8783" t="s">
        <v>60</v>
      </c>
      <c r="E8783" t="s">
        <v>61</v>
      </c>
      <c r="F8783" t="s">
        <v>137</v>
      </c>
      <c r="G8783" t="s">
        <v>138</v>
      </c>
      <c r="H8783" t="s">
        <v>139</v>
      </c>
      <c r="I8783" t="s">
        <v>140</v>
      </c>
      <c r="J8783" t="s">
        <v>141</v>
      </c>
      <c r="K8783" t="s">
        <v>142</v>
      </c>
      <c r="L8783">
        <v>11</v>
      </c>
      <c r="M8783" t="s">
        <v>41</v>
      </c>
      <c r="N8783">
        <v>11380</v>
      </c>
      <c r="O8783" t="s">
        <v>90</v>
      </c>
      <c r="P8783">
        <v>1138069000</v>
      </c>
      <c r="Q8783" t="s">
        <v>299</v>
      </c>
      <c r="R8783">
        <v>1138011400</v>
      </c>
      <c r="S8783" t="s">
        <v>299</v>
      </c>
      <c r="T8783">
        <v>1.13801140010025E+18</v>
      </c>
      <c r="U8783">
        <v>1</v>
      </c>
      <c r="V8783" t="s">
        <v>45</v>
      </c>
      <c r="W8783">
        <v>25</v>
      </c>
      <c r="Y8783" t="s">
        <v>2288</v>
      </c>
      <c r="Z8783">
        <v>113803111011</v>
      </c>
      <c r="AA8783" t="s">
        <v>543</v>
      </c>
      <c r="AB8783">
        <v>77</v>
      </c>
      <c r="AD8783">
        <v>1.13801140010035E+24</v>
      </c>
      <c r="AE8783" t="s">
        <v>7874</v>
      </c>
      <c r="AF8783" t="s">
        <v>2289</v>
      </c>
      <c r="AG8783">
        <v>122739</v>
      </c>
      <c r="AH8783">
        <v>3301</v>
      </c>
      <c r="AI8783" t="s">
        <v>39</v>
      </c>
      <c r="AJ8783" t="s">
        <v>39</v>
      </c>
      <c r="AK8783" t="s">
        <v>39</v>
      </c>
      <c r="AL8783">
        <v>126.920831180088</v>
      </c>
      <c r="AM8783">
        <v>37.644684697556798</v>
      </c>
      <c r="AN8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9914","봄날","","커피전문점/카페/다방","은평뉴타운구파발","서울특별시 은평구 진관3로 77",126.920831180088,37.6446846975568));</v>
      </c>
    </row>
    <row r="8784" spans="1:40" hidden="1" x14ac:dyDescent="0.45">
      <c r="A8784">
        <v>12496627</v>
      </c>
      <c r="B8784" t="s">
        <v>43076</v>
      </c>
      <c r="C8784" t="s">
        <v>3003</v>
      </c>
      <c r="D8784" t="s">
        <v>60</v>
      </c>
      <c r="E8784" t="s">
        <v>61</v>
      </c>
      <c r="F8784" t="s">
        <v>137</v>
      </c>
      <c r="G8784" t="s">
        <v>138</v>
      </c>
      <c r="H8784" t="s">
        <v>139</v>
      </c>
      <c r="I8784" t="s">
        <v>140</v>
      </c>
      <c r="J8784" t="s">
        <v>141</v>
      </c>
      <c r="K8784" t="s">
        <v>142</v>
      </c>
      <c r="L8784">
        <v>11</v>
      </c>
      <c r="M8784" t="s">
        <v>41</v>
      </c>
      <c r="N8784">
        <v>11470</v>
      </c>
      <c r="O8784" t="s">
        <v>115</v>
      </c>
      <c r="P8784">
        <v>1147055000</v>
      </c>
      <c r="Q8784" t="s">
        <v>161</v>
      </c>
      <c r="R8784">
        <v>1147010200</v>
      </c>
      <c r="S8784" t="s">
        <v>117</v>
      </c>
      <c r="T8784">
        <v>1.14701020010907E+18</v>
      </c>
      <c r="U8784">
        <v>1</v>
      </c>
      <c r="V8784" t="s">
        <v>45</v>
      </c>
      <c r="W8784">
        <v>907</v>
      </c>
      <c r="X8784">
        <v>3</v>
      </c>
      <c r="Y8784" t="s">
        <v>6583</v>
      </c>
      <c r="Z8784">
        <v>114703114001</v>
      </c>
      <c r="AA8784" t="s">
        <v>119</v>
      </c>
      <c r="AB8784">
        <v>373</v>
      </c>
      <c r="AD8784">
        <v>1.14701020010907E+24</v>
      </c>
      <c r="AE8784" t="s">
        <v>6584</v>
      </c>
      <c r="AF8784" t="s">
        <v>6585</v>
      </c>
      <c r="AG8784">
        <v>158877</v>
      </c>
      <c r="AH8784">
        <v>7983</v>
      </c>
      <c r="AI8784" t="s">
        <v>39</v>
      </c>
      <c r="AJ8784" t="s">
        <v>47</v>
      </c>
      <c r="AK8784" t="s">
        <v>39</v>
      </c>
      <c r="AL8784">
        <v>126.87863428243</v>
      </c>
      <c r="AM8784">
        <v>37.535185366209497</v>
      </c>
      <c r="AN8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6627","희망카페","2호점","커피전문점/카페/다방","양천구사회적경제지원센터","서울특별시 양천구 목동동로 373",126.87863428243,37.5351853662095));</v>
      </c>
    </row>
    <row r="8785" spans="1:40" hidden="1" x14ac:dyDescent="0.45">
      <c r="A8785">
        <v>12496632</v>
      </c>
      <c r="B8785" t="s">
        <v>43076</v>
      </c>
      <c r="C8785" t="s">
        <v>708</v>
      </c>
      <c r="D8785" t="s">
        <v>60</v>
      </c>
      <c r="E8785" t="s">
        <v>61</v>
      </c>
      <c r="F8785" t="s">
        <v>137</v>
      </c>
      <c r="G8785" t="s">
        <v>138</v>
      </c>
      <c r="H8785" t="s">
        <v>139</v>
      </c>
      <c r="I8785" t="s">
        <v>140</v>
      </c>
      <c r="J8785" t="s">
        <v>141</v>
      </c>
      <c r="K8785" t="s">
        <v>142</v>
      </c>
      <c r="L8785">
        <v>11</v>
      </c>
      <c r="M8785" t="s">
        <v>41</v>
      </c>
      <c r="N8785">
        <v>11470</v>
      </c>
      <c r="O8785" t="s">
        <v>115</v>
      </c>
      <c r="P8785">
        <v>1147067000</v>
      </c>
      <c r="Q8785" t="s">
        <v>2561</v>
      </c>
      <c r="R8785">
        <v>1147010100</v>
      </c>
      <c r="S8785" t="s">
        <v>172</v>
      </c>
      <c r="T8785">
        <v>1.14701010010322E+18</v>
      </c>
      <c r="U8785">
        <v>1</v>
      </c>
      <c r="V8785" t="s">
        <v>45</v>
      </c>
      <c r="W8785">
        <v>322</v>
      </c>
      <c r="X8785">
        <v>11</v>
      </c>
      <c r="Y8785" t="s">
        <v>6653</v>
      </c>
      <c r="Z8785">
        <v>114703114001</v>
      </c>
      <c r="AA8785" t="s">
        <v>119</v>
      </c>
      <c r="AB8785">
        <v>81</v>
      </c>
      <c r="AD8785">
        <v>1.14701010010322E+24</v>
      </c>
      <c r="AE8785" t="s">
        <v>6654</v>
      </c>
      <c r="AF8785" t="s">
        <v>6655</v>
      </c>
      <c r="AG8785">
        <v>158885</v>
      </c>
      <c r="AH8785">
        <v>8094</v>
      </c>
      <c r="AI8785" t="s">
        <v>39</v>
      </c>
      <c r="AJ8785" t="s">
        <v>47</v>
      </c>
      <c r="AK8785" t="s">
        <v>39</v>
      </c>
      <c r="AL8785">
        <v>126.86384321973399</v>
      </c>
      <c r="AM8785">
        <v>37.515968992269798</v>
      </c>
      <c r="AN8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6632","희망카페","1호점","커피전문점/카페/다방","해누리타운","서울특별시 양천구 목동동로 81",126.863843219734,37.5159689922698));</v>
      </c>
    </row>
    <row r="8786" spans="1:40" hidden="1" x14ac:dyDescent="0.45">
      <c r="A8786">
        <v>26445858</v>
      </c>
      <c r="B8786" t="s">
        <v>45070</v>
      </c>
      <c r="C8786" t="s">
        <v>39</v>
      </c>
      <c r="D8786" t="s">
        <v>60</v>
      </c>
      <c r="E8786" t="s">
        <v>61</v>
      </c>
      <c r="F8786" t="s">
        <v>137</v>
      </c>
      <c r="G8786" t="s">
        <v>138</v>
      </c>
      <c r="H8786" t="s">
        <v>139</v>
      </c>
      <c r="I8786" t="s">
        <v>140</v>
      </c>
      <c r="J8786" t="s">
        <v>141</v>
      </c>
      <c r="K8786" t="s">
        <v>142</v>
      </c>
      <c r="L8786">
        <v>11</v>
      </c>
      <c r="M8786" t="s">
        <v>41</v>
      </c>
      <c r="N8786">
        <v>11410</v>
      </c>
      <c r="O8786" t="s">
        <v>128</v>
      </c>
      <c r="P8786">
        <v>1141066000</v>
      </c>
      <c r="Q8786" t="s">
        <v>1833</v>
      </c>
      <c r="R8786">
        <v>1141011800</v>
      </c>
      <c r="S8786" t="s">
        <v>580</v>
      </c>
      <c r="T8786">
        <v>1.14101180010041E+18</v>
      </c>
      <c r="U8786">
        <v>1</v>
      </c>
      <c r="V8786" t="s">
        <v>45</v>
      </c>
      <c r="W8786">
        <v>41</v>
      </c>
      <c r="X8786">
        <v>1</v>
      </c>
      <c r="Y8786" t="s">
        <v>29463</v>
      </c>
      <c r="Z8786">
        <v>114104136176</v>
      </c>
      <c r="AA8786" t="s">
        <v>2366</v>
      </c>
      <c r="AB8786">
        <v>55</v>
      </c>
      <c r="AD8786">
        <v>1.1410118001004099E+24</v>
      </c>
      <c r="AE8786" t="s">
        <v>39</v>
      </c>
      <c r="AF8786" t="s">
        <v>29464</v>
      </c>
      <c r="AG8786">
        <v>120100</v>
      </c>
      <c r="AH8786">
        <v>3615</v>
      </c>
      <c r="AI8786" t="s">
        <v>39</v>
      </c>
      <c r="AJ8786" t="s">
        <v>47</v>
      </c>
      <c r="AK8786" t="s">
        <v>39</v>
      </c>
      <c r="AL8786">
        <v>126.94438937648501</v>
      </c>
      <c r="AM8786">
        <v>37.593394912083099</v>
      </c>
      <c r="AN8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5858","커피볶는김여사","","커피전문점/카페/다방","","서울특별시 서대문구 세검정로1길 55",126.944389376485,37.5933949120831));</v>
      </c>
    </row>
    <row r="8787" spans="1:40" hidden="1" x14ac:dyDescent="0.45">
      <c r="A8787">
        <v>16073321</v>
      </c>
      <c r="B8787" t="s">
        <v>45081</v>
      </c>
      <c r="C8787" t="s">
        <v>39</v>
      </c>
      <c r="D8787" t="s">
        <v>60</v>
      </c>
      <c r="E8787" t="s">
        <v>61</v>
      </c>
      <c r="F8787" t="s">
        <v>137</v>
      </c>
      <c r="G8787" t="s">
        <v>138</v>
      </c>
      <c r="H8787" t="s">
        <v>139</v>
      </c>
      <c r="I8787" t="s">
        <v>140</v>
      </c>
      <c r="J8787" t="s">
        <v>141</v>
      </c>
      <c r="K8787" t="s">
        <v>142</v>
      </c>
      <c r="L8787">
        <v>11</v>
      </c>
      <c r="M8787" t="s">
        <v>41</v>
      </c>
      <c r="N8787">
        <v>11680</v>
      </c>
      <c r="O8787" t="s">
        <v>74</v>
      </c>
      <c r="P8787">
        <v>1168056500</v>
      </c>
      <c r="Q8787" t="s">
        <v>487</v>
      </c>
      <c r="R8787">
        <v>1168010400</v>
      </c>
      <c r="S8787" t="s">
        <v>487</v>
      </c>
      <c r="T8787">
        <v>1.16801040010062E+18</v>
      </c>
      <c r="U8787">
        <v>1</v>
      </c>
      <c r="V8787" t="s">
        <v>45</v>
      </c>
      <c r="W8787">
        <v>62</v>
      </c>
      <c r="X8787">
        <v>9</v>
      </c>
      <c r="Y8787" t="s">
        <v>45082</v>
      </c>
      <c r="Z8787">
        <v>116804166308</v>
      </c>
      <c r="AA8787" t="s">
        <v>4561</v>
      </c>
      <c r="AB8787">
        <v>32</v>
      </c>
      <c r="AD8787">
        <v>1.16801040010062E+24</v>
      </c>
      <c r="AE8787" t="s">
        <v>39</v>
      </c>
      <c r="AF8787" t="s">
        <v>45083</v>
      </c>
      <c r="AG8787">
        <v>135953</v>
      </c>
      <c r="AH8787">
        <v>6070</v>
      </c>
      <c r="AI8787" t="s">
        <v>39</v>
      </c>
      <c r="AJ8787" t="s">
        <v>39</v>
      </c>
      <c r="AK8787" t="s">
        <v>39</v>
      </c>
      <c r="AL8787">
        <v>127.049094385888</v>
      </c>
      <c r="AM8787">
        <v>37.522534511477502</v>
      </c>
      <c r="AN8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3321","스마일커피숍","","커피전문점/카페/다방","","서울특별시 강남구 도산대로92길 32",127.049094385888,37.5225345114775));</v>
      </c>
    </row>
    <row r="8788" spans="1:40" hidden="1" x14ac:dyDescent="0.45">
      <c r="A8788">
        <v>16067118</v>
      </c>
      <c r="B8788" t="s">
        <v>43360</v>
      </c>
      <c r="C8788" t="s">
        <v>41199</v>
      </c>
      <c r="D8788" t="s">
        <v>60</v>
      </c>
      <c r="E8788" t="s">
        <v>61</v>
      </c>
      <c r="F8788" t="s">
        <v>137</v>
      </c>
      <c r="G8788" t="s">
        <v>138</v>
      </c>
      <c r="H8788" t="s">
        <v>139</v>
      </c>
      <c r="I8788" t="s">
        <v>140</v>
      </c>
      <c r="J8788" t="s">
        <v>141</v>
      </c>
      <c r="K8788" t="s">
        <v>142</v>
      </c>
      <c r="L8788">
        <v>11</v>
      </c>
      <c r="M8788" t="s">
        <v>41</v>
      </c>
      <c r="N8788">
        <v>11545</v>
      </c>
      <c r="O8788" t="s">
        <v>343</v>
      </c>
      <c r="P8788">
        <v>1154551000</v>
      </c>
      <c r="Q8788" t="s">
        <v>386</v>
      </c>
      <c r="R8788">
        <v>1154510100</v>
      </c>
      <c r="S8788" t="s">
        <v>386</v>
      </c>
      <c r="T8788">
        <v>1.1545101001006001E+18</v>
      </c>
      <c r="U8788">
        <v>1</v>
      </c>
      <c r="V8788" t="s">
        <v>45</v>
      </c>
      <c r="W8788">
        <v>60</v>
      </c>
      <c r="X8788">
        <v>8</v>
      </c>
      <c r="Y8788" t="s">
        <v>5823</v>
      </c>
      <c r="Z8788">
        <v>115454151192</v>
      </c>
      <c r="AA8788" t="s">
        <v>5824</v>
      </c>
      <c r="AB8788">
        <v>9</v>
      </c>
      <c r="AD8788">
        <v>1.1545101001006E+24</v>
      </c>
      <c r="AE8788" t="s">
        <v>11072</v>
      </c>
      <c r="AF8788" t="s">
        <v>5826</v>
      </c>
      <c r="AG8788">
        <v>153801</v>
      </c>
      <c r="AH8788">
        <v>8514</v>
      </c>
      <c r="AI8788" t="s">
        <v>39</v>
      </c>
      <c r="AJ8788" t="s">
        <v>39</v>
      </c>
      <c r="AK8788" t="s">
        <v>39</v>
      </c>
      <c r="AL8788">
        <v>126.889037556666</v>
      </c>
      <c r="AM8788">
        <v>37.477607899476098</v>
      </c>
      <c r="AN8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7118","마리웨일237","가산현대아울렛점","커피전문점/카페/다방","현대시티아울렛가산점","서울특별시 금천구 디지털로10길 9",126.889037556666,37.4776078994761));</v>
      </c>
    </row>
    <row r="8789" spans="1:40" hidden="1" x14ac:dyDescent="0.45">
      <c r="A8789">
        <v>16067119</v>
      </c>
      <c r="B8789" t="s">
        <v>43360</v>
      </c>
      <c r="C8789" t="s">
        <v>17094</v>
      </c>
      <c r="D8789" t="s">
        <v>60</v>
      </c>
      <c r="E8789" t="s">
        <v>61</v>
      </c>
      <c r="F8789" t="s">
        <v>137</v>
      </c>
      <c r="G8789" t="s">
        <v>138</v>
      </c>
      <c r="H8789" t="s">
        <v>139</v>
      </c>
      <c r="I8789" t="s">
        <v>140</v>
      </c>
      <c r="J8789" t="s">
        <v>141</v>
      </c>
      <c r="K8789" t="s">
        <v>142</v>
      </c>
      <c r="L8789">
        <v>11</v>
      </c>
      <c r="M8789" t="s">
        <v>41</v>
      </c>
      <c r="N8789">
        <v>11440</v>
      </c>
      <c r="O8789" t="s">
        <v>81</v>
      </c>
      <c r="P8789">
        <v>1144074000</v>
      </c>
      <c r="Q8789" t="s">
        <v>1575</v>
      </c>
      <c r="R8789">
        <v>1144012700</v>
      </c>
      <c r="S8789" t="s">
        <v>1575</v>
      </c>
      <c r="T8789">
        <v>1.14401270011602E+18</v>
      </c>
      <c r="U8789">
        <v>1</v>
      </c>
      <c r="V8789" t="s">
        <v>45</v>
      </c>
      <c r="W8789">
        <v>1602</v>
      </c>
      <c r="Y8789" t="s">
        <v>17095</v>
      </c>
      <c r="Z8789">
        <v>114403113019</v>
      </c>
      <c r="AA8789" t="s">
        <v>2926</v>
      </c>
      <c r="AB8789">
        <v>400</v>
      </c>
      <c r="AD8789">
        <v>1.14401270010183E+24</v>
      </c>
      <c r="AE8789" t="s">
        <v>17096</v>
      </c>
      <c r="AF8789" t="s">
        <v>17097</v>
      </c>
      <c r="AG8789">
        <v>121904</v>
      </c>
      <c r="AH8789">
        <v>3925</v>
      </c>
      <c r="AI8789" t="s">
        <v>39</v>
      </c>
      <c r="AJ8789" t="s">
        <v>39</v>
      </c>
      <c r="AK8789" t="s">
        <v>39</v>
      </c>
      <c r="AL8789">
        <v>126.889877469326</v>
      </c>
      <c r="AM8789">
        <v>37.580442512871699</v>
      </c>
      <c r="AN8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7119","마리웨일237","상암SBA점","커피전문점/카페/다방","문화콘텐츠센터","서울특별시 마포구 월드컵북로 400",126.889877469326,37.5804425128717));</v>
      </c>
    </row>
    <row r="8790" spans="1:40" hidden="1" x14ac:dyDescent="0.45">
      <c r="A8790">
        <v>16064525</v>
      </c>
      <c r="B8790" t="s">
        <v>45084</v>
      </c>
      <c r="C8790" t="s">
        <v>45085</v>
      </c>
      <c r="D8790" t="s">
        <v>60</v>
      </c>
      <c r="E8790" t="s">
        <v>61</v>
      </c>
      <c r="F8790" t="s">
        <v>137</v>
      </c>
      <c r="G8790" t="s">
        <v>138</v>
      </c>
      <c r="H8790" t="s">
        <v>139</v>
      </c>
      <c r="I8790" t="s">
        <v>140</v>
      </c>
      <c r="J8790" t="s">
        <v>141</v>
      </c>
      <c r="K8790" t="s">
        <v>142</v>
      </c>
      <c r="L8790">
        <v>11</v>
      </c>
      <c r="M8790" t="s">
        <v>41</v>
      </c>
      <c r="N8790">
        <v>11680</v>
      </c>
      <c r="O8790" t="s">
        <v>74</v>
      </c>
      <c r="P8790">
        <v>1168064000</v>
      </c>
      <c r="Q8790" t="s">
        <v>201</v>
      </c>
      <c r="R8790">
        <v>1168010100</v>
      </c>
      <c r="S8790" t="s">
        <v>202</v>
      </c>
      <c r="T8790">
        <v>1.1680101001083799E+18</v>
      </c>
      <c r="U8790">
        <v>1</v>
      </c>
      <c r="V8790" t="s">
        <v>45</v>
      </c>
      <c r="W8790">
        <v>838</v>
      </c>
      <c r="X8790">
        <v>11</v>
      </c>
      <c r="Y8790" t="s">
        <v>28669</v>
      </c>
      <c r="Z8790">
        <v>116803122012</v>
      </c>
      <c r="AA8790" t="s">
        <v>506</v>
      </c>
      <c r="AB8790">
        <v>111</v>
      </c>
      <c r="AD8790">
        <v>1.16801010010838E+24</v>
      </c>
      <c r="AE8790" t="s">
        <v>17031</v>
      </c>
      <c r="AF8790" t="s">
        <v>28670</v>
      </c>
      <c r="AG8790">
        <v>135937</v>
      </c>
      <c r="AH8790">
        <v>6253</v>
      </c>
      <c r="AI8790" t="s">
        <v>39</v>
      </c>
      <c r="AJ8790" t="s">
        <v>148</v>
      </c>
      <c r="AK8790" t="s">
        <v>39</v>
      </c>
      <c r="AL8790">
        <v>127.032633942475</v>
      </c>
      <c r="AM8790">
        <v>37.490107048969399</v>
      </c>
      <c r="AN8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4525","카페세븐그램","세븐그램","커피전문점/카페/다방","미진빌딩","서울특별시 강남구 도곡로 111",127.032633942475,37.4901070489694));</v>
      </c>
    </row>
    <row r="8791" spans="1:40" hidden="1" x14ac:dyDescent="0.45">
      <c r="A8791">
        <v>26432154</v>
      </c>
      <c r="B8791" t="s">
        <v>45086</v>
      </c>
      <c r="C8791" t="s">
        <v>39</v>
      </c>
      <c r="D8791" t="s">
        <v>60</v>
      </c>
      <c r="E8791" t="s">
        <v>61</v>
      </c>
      <c r="F8791" t="s">
        <v>137</v>
      </c>
      <c r="G8791" t="s">
        <v>138</v>
      </c>
      <c r="H8791" t="s">
        <v>139</v>
      </c>
      <c r="I8791" t="s">
        <v>140</v>
      </c>
      <c r="J8791" t="s">
        <v>141</v>
      </c>
      <c r="K8791" t="s">
        <v>142</v>
      </c>
      <c r="L8791">
        <v>11</v>
      </c>
      <c r="M8791" t="s">
        <v>41</v>
      </c>
      <c r="N8791">
        <v>11350</v>
      </c>
      <c r="O8791" t="s">
        <v>278</v>
      </c>
      <c r="P8791">
        <v>1135064000</v>
      </c>
      <c r="Q8791" t="s">
        <v>279</v>
      </c>
      <c r="R8791">
        <v>1135010500</v>
      </c>
      <c r="S8791" t="s">
        <v>280</v>
      </c>
      <c r="T8791">
        <v>1.1350105001129999E+18</v>
      </c>
      <c r="U8791">
        <v>1</v>
      </c>
      <c r="V8791" t="s">
        <v>45</v>
      </c>
      <c r="W8791">
        <v>1300</v>
      </c>
      <c r="Y8791" t="s">
        <v>25205</v>
      </c>
      <c r="Z8791">
        <v>113504130080</v>
      </c>
      <c r="AA8791" t="s">
        <v>25206</v>
      </c>
      <c r="AB8791">
        <v>74</v>
      </c>
      <c r="AD8791">
        <v>1.135010500113E+24</v>
      </c>
      <c r="AE8791" t="s">
        <v>25207</v>
      </c>
      <c r="AF8791" t="s">
        <v>25208</v>
      </c>
      <c r="AG8791">
        <v>139200</v>
      </c>
      <c r="AH8791">
        <v>1702</v>
      </c>
      <c r="AI8791" t="s">
        <v>39</v>
      </c>
      <c r="AJ8791" t="s">
        <v>47</v>
      </c>
      <c r="AK8791" t="s">
        <v>39</v>
      </c>
      <c r="AL8791">
        <v>127.07111426533299</v>
      </c>
      <c r="AM8791">
        <v>37.656082350965598</v>
      </c>
      <c r="AN8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2154","카페밀크콩","","커피전문점/카페/다방","상계양우아파트","서울특별시 노원구 노원로30길 74",127.071114265333,37.6560823509656));</v>
      </c>
    </row>
    <row r="8792" spans="1:40" hidden="1" x14ac:dyDescent="0.45">
      <c r="A8792">
        <v>26435822</v>
      </c>
      <c r="B8792" t="s">
        <v>45087</v>
      </c>
      <c r="C8792" t="s">
        <v>39</v>
      </c>
      <c r="D8792" t="s">
        <v>60</v>
      </c>
      <c r="E8792" t="s">
        <v>61</v>
      </c>
      <c r="F8792" t="s">
        <v>137</v>
      </c>
      <c r="G8792" t="s">
        <v>138</v>
      </c>
      <c r="H8792" t="s">
        <v>139</v>
      </c>
      <c r="I8792" t="s">
        <v>140</v>
      </c>
      <c r="J8792" t="s">
        <v>141</v>
      </c>
      <c r="K8792" t="s">
        <v>142</v>
      </c>
      <c r="L8792">
        <v>11</v>
      </c>
      <c r="M8792" t="s">
        <v>41</v>
      </c>
      <c r="N8792">
        <v>11305</v>
      </c>
      <c r="O8792" t="s">
        <v>301</v>
      </c>
      <c r="P8792">
        <v>1130555500</v>
      </c>
      <c r="Q8792" t="s">
        <v>407</v>
      </c>
      <c r="R8792">
        <v>1130510100</v>
      </c>
      <c r="S8792" t="s">
        <v>303</v>
      </c>
      <c r="T8792">
        <v>1.13051010010062E+18</v>
      </c>
      <c r="U8792">
        <v>1</v>
      </c>
      <c r="V8792" t="s">
        <v>45</v>
      </c>
      <c r="W8792">
        <v>62</v>
      </c>
      <c r="X8792">
        <v>28</v>
      </c>
      <c r="Y8792" t="s">
        <v>36916</v>
      </c>
      <c r="Z8792">
        <v>113053005039</v>
      </c>
      <c r="AA8792" t="s">
        <v>1468</v>
      </c>
      <c r="AB8792">
        <v>67</v>
      </c>
      <c r="AD8792">
        <v>1.13051010010062E+24</v>
      </c>
      <c r="AE8792" t="s">
        <v>8807</v>
      </c>
      <c r="AF8792" t="s">
        <v>36917</v>
      </c>
      <c r="AG8792">
        <v>142805</v>
      </c>
      <c r="AH8792">
        <v>1205</v>
      </c>
      <c r="AI8792" t="s">
        <v>39</v>
      </c>
      <c r="AJ8792" t="s">
        <v>47</v>
      </c>
      <c r="AK8792" t="s">
        <v>39</v>
      </c>
      <c r="AL8792">
        <v>127.02946586356001</v>
      </c>
      <c r="AM8792">
        <v>37.615047296633101</v>
      </c>
      <c r="AN8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5822","카페베네역점","","커피전문점/카페/다방","새한빌딩","서울특별시 강북구 도봉로 67",127.02946586356,37.6150472966331));</v>
      </c>
    </row>
    <row r="8793" spans="1:40" hidden="1" x14ac:dyDescent="0.45">
      <c r="A8793">
        <v>20717400</v>
      </c>
      <c r="B8793" t="s">
        <v>3712</v>
      </c>
      <c r="C8793" t="s">
        <v>43265</v>
      </c>
      <c r="D8793" t="s">
        <v>60</v>
      </c>
      <c r="E8793" t="s">
        <v>61</v>
      </c>
      <c r="F8793" t="s">
        <v>137</v>
      </c>
      <c r="G8793" t="s">
        <v>138</v>
      </c>
      <c r="H8793" t="s">
        <v>139</v>
      </c>
      <c r="I8793" t="s">
        <v>140</v>
      </c>
      <c r="J8793" t="s">
        <v>141</v>
      </c>
      <c r="K8793" t="s">
        <v>142</v>
      </c>
      <c r="L8793">
        <v>11</v>
      </c>
      <c r="M8793" t="s">
        <v>41</v>
      </c>
      <c r="N8793">
        <v>11290</v>
      </c>
      <c r="O8793" t="s">
        <v>93</v>
      </c>
      <c r="P8793">
        <v>1129081000</v>
      </c>
      <c r="Q8793" t="s">
        <v>1535</v>
      </c>
      <c r="R8793">
        <v>1129013900</v>
      </c>
      <c r="S8793" t="s">
        <v>1535</v>
      </c>
      <c r="T8793">
        <v>1.12901390010168E+18</v>
      </c>
      <c r="U8793">
        <v>1</v>
      </c>
      <c r="V8793" t="s">
        <v>45</v>
      </c>
      <c r="W8793">
        <v>168</v>
      </c>
      <c r="X8793">
        <v>2</v>
      </c>
      <c r="Y8793" t="s">
        <v>16216</v>
      </c>
      <c r="Z8793">
        <v>112904121784</v>
      </c>
      <c r="AA8793" t="s">
        <v>1536</v>
      </c>
      <c r="AB8793">
        <v>61</v>
      </c>
      <c r="AD8793">
        <v>1.12901390010168E+24</v>
      </c>
      <c r="AE8793" t="s">
        <v>39</v>
      </c>
      <c r="AF8793" t="s">
        <v>16217</v>
      </c>
      <c r="AG8793">
        <v>136817</v>
      </c>
      <c r="AH8793">
        <v>2781</v>
      </c>
      <c r="AI8793" t="s">
        <v>39</v>
      </c>
      <c r="AJ8793" t="s">
        <v>47</v>
      </c>
      <c r="AK8793" t="s">
        <v>39</v>
      </c>
      <c r="AL8793">
        <v>127.064924087134</v>
      </c>
      <c r="AM8793">
        <v>37.613765786888401</v>
      </c>
      <c r="AN8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17400","이디아커피","석계중앙점","커피전문점/카페/다방","","서울특별시 성북구 화랑로40길 61",127.064924087134,37.6137657868884));</v>
      </c>
    </row>
    <row r="8794" spans="1:40" hidden="1" x14ac:dyDescent="0.45">
      <c r="A8794">
        <v>25402469</v>
      </c>
      <c r="B8794" t="s">
        <v>45088</v>
      </c>
      <c r="C8794" t="s">
        <v>39</v>
      </c>
      <c r="D8794" t="s">
        <v>60</v>
      </c>
      <c r="E8794" t="s">
        <v>61</v>
      </c>
      <c r="F8794" t="s">
        <v>137</v>
      </c>
      <c r="G8794" t="s">
        <v>138</v>
      </c>
      <c r="H8794" t="s">
        <v>139</v>
      </c>
      <c r="I8794" t="s">
        <v>140</v>
      </c>
      <c r="J8794" t="s">
        <v>141</v>
      </c>
      <c r="K8794" t="s">
        <v>142</v>
      </c>
      <c r="L8794">
        <v>11</v>
      </c>
      <c r="M8794" t="s">
        <v>41</v>
      </c>
      <c r="N8794">
        <v>11680</v>
      </c>
      <c r="O8794" t="s">
        <v>74</v>
      </c>
      <c r="P8794">
        <v>1168067000</v>
      </c>
      <c r="Q8794" t="s">
        <v>955</v>
      </c>
      <c r="R8794">
        <v>1168010300</v>
      </c>
      <c r="S8794" t="s">
        <v>229</v>
      </c>
      <c r="T8794">
        <v>1.1680103001018601E+18</v>
      </c>
      <c r="U8794">
        <v>1</v>
      </c>
      <c r="V8794" t="s">
        <v>45</v>
      </c>
      <c r="W8794">
        <v>186</v>
      </c>
      <c r="X8794">
        <v>17</v>
      </c>
      <c r="Y8794" t="s">
        <v>13579</v>
      </c>
      <c r="Z8794">
        <v>116803122001</v>
      </c>
      <c r="AA8794" t="s">
        <v>231</v>
      </c>
      <c r="AB8794">
        <v>512</v>
      </c>
      <c r="AD8794">
        <v>1.16801030010186E+24</v>
      </c>
      <c r="AE8794" t="s">
        <v>13580</v>
      </c>
      <c r="AF8794" t="s">
        <v>13581</v>
      </c>
      <c r="AG8794">
        <v>135240</v>
      </c>
      <c r="AH8794">
        <v>6329</v>
      </c>
      <c r="AI8794" t="s">
        <v>39</v>
      </c>
      <c r="AJ8794" t="s">
        <v>47</v>
      </c>
      <c r="AK8794" t="s">
        <v>39</v>
      </c>
      <c r="AL8794">
        <v>127.06880684486001</v>
      </c>
      <c r="AM8794">
        <v>37.489334455703599</v>
      </c>
      <c r="AN8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02469","MAYLIN","","커피전문점/카페/다방","개포종합상가","서울특별시 강남구 개포로 512",127.06880684486,37.4893344557036));</v>
      </c>
    </row>
    <row r="8795" spans="1:40" hidden="1" x14ac:dyDescent="0.45">
      <c r="A8795">
        <v>12488597</v>
      </c>
      <c r="B8795" t="s">
        <v>8665</v>
      </c>
      <c r="C8795" t="s">
        <v>15883</v>
      </c>
      <c r="D8795" t="s">
        <v>60</v>
      </c>
      <c r="E8795" t="s">
        <v>61</v>
      </c>
      <c r="F8795" t="s">
        <v>137</v>
      </c>
      <c r="G8795" t="s">
        <v>138</v>
      </c>
      <c r="H8795" t="s">
        <v>139</v>
      </c>
      <c r="I8795" t="s">
        <v>140</v>
      </c>
      <c r="J8795" t="s">
        <v>141</v>
      </c>
      <c r="K8795" t="s">
        <v>142</v>
      </c>
      <c r="L8795">
        <v>11</v>
      </c>
      <c r="M8795" t="s">
        <v>41</v>
      </c>
      <c r="N8795">
        <v>11680</v>
      </c>
      <c r="O8795" t="s">
        <v>74</v>
      </c>
      <c r="P8795">
        <v>1168061000</v>
      </c>
      <c r="Q8795" t="s">
        <v>553</v>
      </c>
      <c r="R8795">
        <v>1168010600</v>
      </c>
      <c r="S8795" t="s">
        <v>451</v>
      </c>
      <c r="T8795">
        <v>1.16801060010989E+18</v>
      </c>
      <c r="U8795">
        <v>1</v>
      </c>
      <c r="V8795" t="s">
        <v>45</v>
      </c>
      <c r="W8795">
        <v>989</v>
      </c>
      <c r="X8795">
        <v>2</v>
      </c>
      <c r="Y8795" t="s">
        <v>9897</v>
      </c>
      <c r="Z8795">
        <v>116803122012</v>
      </c>
      <c r="AA8795" t="s">
        <v>506</v>
      </c>
      <c r="AB8795">
        <v>510</v>
      </c>
      <c r="AD8795">
        <v>1.16801060010989E+24</v>
      </c>
      <c r="AE8795" t="s">
        <v>5941</v>
      </c>
      <c r="AF8795" t="s">
        <v>9898</v>
      </c>
      <c r="AG8795">
        <v>135501</v>
      </c>
      <c r="AH8795">
        <v>6282</v>
      </c>
      <c r="AI8795" t="s">
        <v>39</v>
      </c>
      <c r="AJ8795" t="s">
        <v>39</v>
      </c>
      <c r="AK8795" t="s">
        <v>39</v>
      </c>
      <c r="AL8795">
        <v>127.06216110792001</v>
      </c>
      <c r="AM8795">
        <v>37.499013314784897</v>
      </c>
      <c r="AN8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597","아티제","대치은마점","커피전문점/카페/다방","성창빌딩","서울특별시 강남구 도곡로 510",127.06216110792,37.4990133147849));</v>
      </c>
    </row>
    <row r="8796" spans="1:40" hidden="1" x14ac:dyDescent="0.45">
      <c r="A8796">
        <v>12488598</v>
      </c>
      <c r="B8796" t="s">
        <v>8665</v>
      </c>
      <c r="C8796" t="s">
        <v>45089</v>
      </c>
      <c r="D8796" t="s">
        <v>60</v>
      </c>
      <c r="E8796" t="s">
        <v>61</v>
      </c>
      <c r="F8796" t="s">
        <v>137</v>
      </c>
      <c r="G8796" t="s">
        <v>138</v>
      </c>
      <c r="H8796" t="s">
        <v>139</v>
      </c>
      <c r="I8796" t="s">
        <v>140</v>
      </c>
      <c r="J8796" t="s">
        <v>141</v>
      </c>
      <c r="K8796" t="s">
        <v>142</v>
      </c>
      <c r="L8796">
        <v>11</v>
      </c>
      <c r="M8796" t="s">
        <v>41</v>
      </c>
      <c r="N8796">
        <v>11650</v>
      </c>
      <c r="O8796" t="s">
        <v>62</v>
      </c>
      <c r="P8796">
        <v>1165058000</v>
      </c>
      <c r="Q8796" t="s">
        <v>1165</v>
      </c>
      <c r="R8796">
        <v>1165010600</v>
      </c>
      <c r="S8796" t="s">
        <v>165</v>
      </c>
      <c r="T8796">
        <v>1.16501060010065E+18</v>
      </c>
      <c r="U8796">
        <v>1</v>
      </c>
      <c r="V8796" t="s">
        <v>45</v>
      </c>
      <c r="W8796">
        <v>65</v>
      </c>
      <c r="X8796">
        <v>32</v>
      </c>
      <c r="Y8796" t="s">
        <v>5973</v>
      </c>
      <c r="Z8796">
        <v>116503121019</v>
      </c>
      <c r="AA8796" t="s">
        <v>635</v>
      </c>
      <c r="AB8796">
        <v>88</v>
      </c>
      <c r="AD8796">
        <v>1.16501060010065E+24</v>
      </c>
      <c r="AE8796" t="s">
        <v>5974</v>
      </c>
      <c r="AF8796" t="s">
        <v>5975</v>
      </c>
      <c r="AG8796">
        <v>137797</v>
      </c>
      <c r="AH8796">
        <v>6520</v>
      </c>
      <c r="AI8796" t="s">
        <v>39</v>
      </c>
      <c r="AJ8796" t="s">
        <v>39</v>
      </c>
      <c r="AK8796" t="s">
        <v>39</v>
      </c>
      <c r="AL8796">
        <v>127.008209768382</v>
      </c>
      <c r="AM8796">
        <v>37.512241643917797</v>
      </c>
      <c r="AN8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598","아티제","잠원2점","커피전문점/카페/다방","신반포아파트","서울특별시 서초구 잠원로 88",127.008209768382,37.5122416439178));</v>
      </c>
    </row>
    <row r="8797" spans="1:40" hidden="1" x14ac:dyDescent="0.45">
      <c r="A8797">
        <v>12488624</v>
      </c>
      <c r="B8797" t="s">
        <v>45090</v>
      </c>
      <c r="C8797" t="s">
        <v>33665</v>
      </c>
      <c r="D8797" t="s">
        <v>60</v>
      </c>
      <c r="E8797" t="s">
        <v>61</v>
      </c>
      <c r="F8797" t="s">
        <v>137</v>
      </c>
      <c r="G8797" t="s">
        <v>138</v>
      </c>
      <c r="H8797" t="s">
        <v>139</v>
      </c>
      <c r="I8797" t="s">
        <v>140</v>
      </c>
      <c r="J8797" t="s">
        <v>141</v>
      </c>
      <c r="K8797" t="s">
        <v>142</v>
      </c>
      <c r="L8797">
        <v>11</v>
      </c>
      <c r="M8797" t="s">
        <v>41</v>
      </c>
      <c r="N8797">
        <v>11140</v>
      </c>
      <c r="O8797" t="s">
        <v>132</v>
      </c>
      <c r="P8797">
        <v>1114052000</v>
      </c>
      <c r="Q8797" t="s">
        <v>320</v>
      </c>
      <c r="R8797">
        <v>1114016800</v>
      </c>
      <c r="S8797" t="s">
        <v>3626</v>
      </c>
      <c r="T8797">
        <v>1.11401680010007E+18</v>
      </c>
      <c r="U8797">
        <v>1</v>
      </c>
      <c r="V8797" t="s">
        <v>45</v>
      </c>
      <c r="W8797">
        <v>7</v>
      </c>
      <c r="Y8797" t="s">
        <v>21756</v>
      </c>
      <c r="Z8797">
        <v>111403005010</v>
      </c>
      <c r="AA8797" t="s">
        <v>3958</v>
      </c>
      <c r="AB8797">
        <v>88</v>
      </c>
      <c r="AD8797">
        <v>1.1140168001000699E+24</v>
      </c>
      <c r="AE8797" t="s">
        <v>21757</v>
      </c>
      <c r="AF8797" t="s">
        <v>21758</v>
      </c>
      <c r="AG8797">
        <v>100759</v>
      </c>
      <c r="AH8797">
        <v>4511</v>
      </c>
      <c r="AI8797" t="s">
        <v>39</v>
      </c>
      <c r="AJ8797" t="s">
        <v>47</v>
      </c>
      <c r="AK8797" t="s">
        <v>39</v>
      </c>
      <c r="AL8797">
        <v>126.970974081755</v>
      </c>
      <c r="AM8797">
        <v>37.561543680428699</v>
      </c>
      <c r="AN8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624","아티제중앙일보점","중앙일보점","커피전문점/카페/다방","중앙일보사건물","서울특별시 중구 서소문로 88",126.970974081755,37.5615436804287));</v>
      </c>
    </row>
    <row r="8798" spans="1:40" hidden="1" x14ac:dyDescent="0.45">
      <c r="A8798">
        <v>12485075</v>
      </c>
      <c r="B8798" t="s">
        <v>45091</v>
      </c>
      <c r="C8798" t="s">
        <v>17317</v>
      </c>
      <c r="D8798" t="s">
        <v>60</v>
      </c>
      <c r="E8798" t="s">
        <v>61</v>
      </c>
      <c r="F8798" t="s">
        <v>137</v>
      </c>
      <c r="G8798" t="s">
        <v>138</v>
      </c>
      <c r="H8798" t="s">
        <v>139</v>
      </c>
      <c r="I8798" t="s">
        <v>140</v>
      </c>
      <c r="J8798" t="s">
        <v>141</v>
      </c>
      <c r="K8798" t="s">
        <v>142</v>
      </c>
      <c r="L8798">
        <v>11</v>
      </c>
      <c r="M8798" t="s">
        <v>41</v>
      </c>
      <c r="N8798">
        <v>11110</v>
      </c>
      <c r="O8798" t="s">
        <v>50</v>
      </c>
      <c r="P8798">
        <v>1111064000</v>
      </c>
      <c r="Q8798" t="s">
        <v>2384</v>
      </c>
      <c r="R8798">
        <v>1111016600</v>
      </c>
      <c r="S8798" t="s">
        <v>8457</v>
      </c>
      <c r="T8798">
        <v>1.11101660010275E+18</v>
      </c>
      <c r="U8798">
        <v>1</v>
      </c>
      <c r="V8798" t="s">
        <v>45</v>
      </c>
      <c r="W8798">
        <v>275</v>
      </c>
      <c r="X8798">
        <v>1</v>
      </c>
      <c r="Y8798" t="s">
        <v>45092</v>
      </c>
      <c r="Z8798">
        <v>111103100002</v>
      </c>
      <c r="AA8798" t="s">
        <v>2702</v>
      </c>
      <c r="AB8798">
        <v>101</v>
      </c>
      <c r="AD8798">
        <v>1.11101660010028E+24</v>
      </c>
      <c r="AE8798" t="s">
        <v>19425</v>
      </c>
      <c r="AF8798" t="s">
        <v>19426</v>
      </c>
      <c r="AG8798">
        <v>110500</v>
      </c>
      <c r="AH8798">
        <v>3080</v>
      </c>
      <c r="AI8798" t="s">
        <v>39</v>
      </c>
      <c r="AJ8798" t="s">
        <v>59</v>
      </c>
      <c r="AK8798" t="s">
        <v>39</v>
      </c>
      <c r="AL8798">
        <v>126.997184076959</v>
      </c>
      <c r="AM8798">
        <v>37.580447822454701</v>
      </c>
      <c r="AN8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5075","후니드서울치대병원카페","혜화점","커피전문점/카페/다방","서울대학교병원","서울특별시 종로구 대학로 101",126.997184076959,37.5804478224547));</v>
      </c>
    </row>
    <row r="8799" spans="1:40" hidden="1" x14ac:dyDescent="0.45">
      <c r="A8799">
        <v>16056173</v>
      </c>
      <c r="B8799" t="s">
        <v>31519</v>
      </c>
      <c r="C8799" t="s">
        <v>39</v>
      </c>
      <c r="D8799" t="s">
        <v>60</v>
      </c>
      <c r="E8799" t="s">
        <v>61</v>
      </c>
      <c r="F8799" t="s">
        <v>137</v>
      </c>
      <c r="G8799" t="s">
        <v>138</v>
      </c>
      <c r="H8799" t="s">
        <v>139</v>
      </c>
      <c r="I8799" t="s">
        <v>140</v>
      </c>
      <c r="J8799" t="s">
        <v>141</v>
      </c>
      <c r="K8799" t="s">
        <v>142</v>
      </c>
      <c r="L8799">
        <v>11</v>
      </c>
      <c r="M8799" t="s">
        <v>41</v>
      </c>
      <c r="N8799">
        <v>11440</v>
      </c>
      <c r="O8799" t="s">
        <v>81</v>
      </c>
      <c r="P8799">
        <v>1144074000</v>
      </c>
      <c r="Q8799" t="s">
        <v>1575</v>
      </c>
      <c r="R8799">
        <v>1144012700</v>
      </c>
      <c r="S8799" t="s">
        <v>1575</v>
      </c>
      <c r="T8799">
        <v>1.14401270011595E+18</v>
      </c>
      <c r="U8799">
        <v>1</v>
      </c>
      <c r="V8799" t="s">
        <v>45</v>
      </c>
      <c r="W8799">
        <v>1595</v>
      </c>
      <c r="X8799">
        <v>1</v>
      </c>
      <c r="Y8799" t="s">
        <v>24340</v>
      </c>
      <c r="Z8799">
        <v>114404139550</v>
      </c>
      <c r="AA8799" t="s">
        <v>23425</v>
      </c>
      <c r="AB8799">
        <v>19</v>
      </c>
      <c r="AD8799">
        <v>1.14401270011595E+24</v>
      </c>
      <c r="AE8799" t="s">
        <v>5775</v>
      </c>
      <c r="AF8799" t="s">
        <v>24341</v>
      </c>
      <c r="AG8799">
        <v>121835</v>
      </c>
      <c r="AH8799">
        <v>3923</v>
      </c>
      <c r="AI8799" t="s">
        <v>39</v>
      </c>
      <c r="AJ8799" t="s">
        <v>39</v>
      </c>
      <c r="AK8799" t="s">
        <v>39</v>
      </c>
      <c r="AL8799">
        <v>126.888343640995</v>
      </c>
      <c r="AM8799">
        <v>37.582329256008698</v>
      </c>
      <c r="AN8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6173","모리","","커피전문점/카페/다방","드림타워","서울특별시 마포구 월드컵북로56길 19",126.888343640995,37.5823292560087));</v>
      </c>
    </row>
    <row r="8800" spans="1:40" hidden="1" x14ac:dyDescent="0.45">
      <c r="A8800">
        <v>12489664</v>
      </c>
      <c r="B8800" t="s">
        <v>45095</v>
      </c>
      <c r="C8800" t="s">
        <v>6174</v>
      </c>
      <c r="D8800" t="s">
        <v>60</v>
      </c>
      <c r="E8800" t="s">
        <v>61</v>
      </c>
      <c r="F8800" t="s">
        <v>137</v>
      </c>
      <c r="G8800" t="s">
        <v>138</v>
      </c>
      <c r="H8800" t="s">
        <v>139</v>
      </c>
      <c r="I8800" t="s">
        <v>140</v>
      </c>
      <c r="J8800" t="s">
        <v>141</v>
      </c>
      <c r="K8800" t="s">
        <v>142</v>
      </c>
      <c r="L8800">
        <v>11</v>
      </c>
      <c r="M8800" t="s">
        <v>41</v>
      </c>
      <c r="N8800">
        <v>11560</v>
      </c>
      <c r="O8800" t="s">
        <v>42</v>
      </c>
      <c r="P8800">
        <v>1156069000</v>
      </c>
      <c r="Q8800" t="s">
        <v>930</v>
      </c>
      <c r="R8800">
        <v>1156013200</v>
      </c>
      <c r="S8800" t="s">
        <v>931</v>
      </c>
      <c r="T8800">
        <v>1.1560132001067899E+18</v>
      </c>
      <c r="U8800">
        <v>1</v>
      </c>
      <c r="V8800" t="s">
        <v>45</v>
      </c>
      <c r="W8800">
        <v>679</v>
      </c>
      <c r="Y8800" t="s">
        <v>45096</v>
      </c>
      <c r="Z8800">
        <v>115603118028</v>
      </c>
      <c r="AA8800" t="s">
        <v>1138</v>
      </c>
      <c r="AB8800">
        <v>171</v>
      </c>
      <c r="AD8800">
        <v>1.1560132001068E+24</v>
      </c>
      <c r="AE8800" t="s">
        <v>39</v>
      </c>
      <c r="AF8800" t="s">
        <v>45097</v>
      </c>
      <c r="AG8800">
        <v>150854</v>
      </c>
      <c r="AH8800">
        <v>7391</v>
      </c>
      <c r="AI8800" t="s">
        <v>39</v>
      </c>
      <c r="AJ8800" t="s">
        <v>59</v>
      </c>
      <c r="AK8800" t="s">
        <v>39</v>
      </c>
      <c r="AL8800">
        <v>126.920937305295</v>
      </c>
      <c r="AM8800">
        <v>37.502394043538601</v>
      </c>
      <c r="AN8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9664","카페24창업센터보라매점","보라매점","커피전문점/카페/다방","","서울특별시 영등포구 여의대방로 171",126.920937305295,37.5023940435386));</v>
      </c>
    </row>
    <row r="8801" spans="1:40" hidden="1" x14ac:dyDescent="0.45">
      <c r="A8801">
        <v>26190339</v>
      </c>
      <c r="B8801" t="s">
        <v>45102</v>
      </c>
      <c r="C8801" t="s">
        <v>39</v>
      </c>
      <c r="D8801" t="s">
        <v>60</v>
      </c>
      <c r="E8801" t="s">
        <v>61</v>
      </c>
      <c r="F8801" t="s">
        <v>137</v>
      </c>
      <c r="G8801" t="s">
        <v>138</v>
      </c>
      <c r="H8801" t="s">
        <v>139</v>
      </c>
      <c r="I8801" t="s">
        <v>140</v>
      </c>
      <c r="J8801" t="s">
        <v>141</v>
      </c>
      <c r="K8801" t="s">
        <v>142</v>
      </c>
      <c r="L8801">
        <v>11</v>
      </c>
      <c r="M8801" t="s">
        <v>41</v>
      </c>
      <c r="N8801">
        <v>11680</v>
      </c>
      <c r="O8801" t="s">
        <v>74</v>
      </c>
      <c r="P8801">
        <v>1168065500</v>
      </c>
      <c r="Q8801" t="s">
        <v>241</v>
      </c>
      <c r="R8801">
        <v>1168011800</v>
      </c>
      <c r="S8801" t="s">
        <v>242</v>
      </c>
      <c r="T8801">
        <v>1.16801180010546E+18</v>
      </c>
      <c r="U8801">
        <v>1</v>
      </c>
      <c r="V8801" t="s">
        <v>45</v>
      </c>
      <c r="W8801">
        <v>546</v>
      </c>
      <c r="X8801">
        <v>6</v>
      </c>
      <c r="Y8801" t="s">
        <v>1619</v>
      </c>
      <c r="Z8801">
        <v>116804166217</v>
      </c>
      <c r="AA8801" t="s">
        <v>1620</v>
      </c>
      <c r="AB8801">
        <v>4</v>
      </c>
      <c r="AD8801">
        <v>1.16801180010546E+24</v>
      </c>
      <c r="AE8801" t="s">
        <v>39</v>
      </c>
      <c r="AF8801" t="s">
        <v>1621</v>
      </c>
      <c r="AG8801">
        <v>135270</v>
      </c>
      <c r="AH8801">
        <v>6261</v>
      </c>
      <c r="AI8801" t="s">
        <v>39</v>
      </c>
      <c r="AJ8801" t="s">
        <v>47</v>
      </c>
      <c r="AK8801" t="s">
        <v>39</v>
      </c>
      <c r="AL8801">
        <v>127.03794736144999</v>
      </c>
      <c r="AM8801">
        <v>37.491096547266402</v>
      </c>
      <c r="AN8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90339","베짱이COFFEEZIP","","커피전문점/카페/다방","","서울특별시 강남구 도곡로18길 4",127.03794736145,37.4910965472664));</v>
      </c>
    </row>
    <row r="8802" spans="1:40" hidden="1" x14ac:dyDescent="0.45">
      <c r="A8802">
        <v>16084059</v>
      </c>
      <c r="B8802" t="s">
        <v>45105</v>
      </c>
      <c r="C8802" t="s">
        <v>39</v>
      </c>
      <c r="D8802" t="s">
        <v>60</v>
      </c>
      <c r="E8802" t="s">
        <v>61</v>
      </c>
      <c r="F8802" t="s">
        <v>137</v>
      </c>
      <c r="G8802" t="s">
        <v>138</v>
      </c>
      <c r="H8802" t="s">
        <v>139</v>
      </c>
      <c r="I8802" t="s">
        <v>140</v>
      </c>
      <c r="J8802" t="s">
        <v>141</v>
      </c>
      <c r="K8802" t="s">
        <v>142</v>
      </c>
      <c r="L8802">
        <v>11</v>
      </c>
      <c r="M8802" t="s">
        <v>41</v>
      </c>
      <c r="N8802">
        <v>11470</v>
      </c>
      <c r="O8802" t="s">
        <v>115</v>
      </c>
      <c r="P8802">
        <v>1147061100</v>
      </c>
      <c r="Q8802" t="s">
        <v>1818</v>
      </c>
      <c r="R8802">
        <v>1147010300</v>
      </c>
      <c r="S8802" t="s">
        <v>592</v>
      </c>
      <c r="T8802">
        <v>1.14701030010962E+18</v>
      </c>
      <c r="U8802">
        <v>1</v>
      </c>
      <c r="V8802" t="s">
        <v>45</v>
      </c>
      <c r="W8802">
        <v>962</v>
      </c>
      <c r="X8802">
        <v>4</v>
      </c>
      <c r="Y8802" t="s">
        <v>17765</v>
      </c>
      <c r="Z8802">
        <v>114704142057</v>
      </c>
      <c r="AA8802" t="s">
        <v>13564</v>
      </c>
      <c r="AB8802">
        <v>17</v>
      </c>
      <c r="AD8802">
        <v>1.14701030010962E+24</v>
      </c>
      <c r="AE8802" t="s">
        <v>39</v>
      </c>
      <c r="AF8802" t="s">
        <v>17766</v>
      </c>
      <c r="AG8802">
        <v>158846</v>
      </c>
      <c r="AH8802">
        <v>8039</v>
      </c>
      <c r="AI8802" t="s">
        <v>39</v>
      </c>
      <c r="AJ8802" t="s">
        <v>155</v>
      </c>
      <c r="AK8802" t="s">
        <v>39</v>
      </c>
      <c r="AL8802">
        <v>126.834167886879</v>
      </c>
      <c r="AM8802">
        <v>37.522797989756597</v>
      </c>
      <c r="AN8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4059","비에이블스터디카페양천신월센터","","커피전문점/카페/다방","","서울특별시 양천구 남부순환로66길 17",126.834167886879,37.5227979897566));</v>
      </c>
    </row>
    <row r="8803" spans="1:40" hidden="1" x14ac:dyDescent="0.45">
      <c r="A8803">
        <v>12492936</v>
      </c>
      <c r="B8803" t="s">
        <v>20923</v>
      </c>
      <c r="C8803" t="s">
        <v>6684</v>
      </c>
      <c r="D8803" t="s">
        <v>60</v>
      </c>
      <c r="E8803" t="s">
        <v>61</v>
      </c>
      <c r="F8803" t="s">
        <v>137</v>
      </c>
      <c r="G8803" t="s">
        <v>138</v>
      </c>
      <c r="H8803" t="s">
        <v>139</v>
      </c>
      <c r="I8803" t="s">
        <v>140</v>
      </c>
      <c r="J8803" t="s">
        <v>141</v>
      </c>
      <c r="K8803" t="s">
        <v>142</v>
      </c>
      <c r="L8803">
        <v>11</v>
      </c>
      <c r="M8803" t="s">
        <v>41</v>
      </c>
      <c r="N8803">
        <v>11410</v>
      </c>
      <c r="O8803" t="s">
        <v>128</v>
      </c>
      <c r="P8803">
        <v>1141064000</v>
      </c>
      <c r="Q8803" t="s">
        <v>175</v>
      </c>
      <c r="R8803">
        <v>1141011100</v>
      </c>
      <c r="S8803" t="s">
        <v>176</v>
      </c>
      <c r="T8803">
        <v>1.14101110010273E+18</v>
      </c>
      <c r="U8803">
        <v>1</v>
      </c>
      <c r="V8803" t="s">
        <v>45</v>
      </c>
      <c r="W8803">
        <v>273</v>
      </c>
      <c r="X8803">
        <v>24</v>
      </c>
      <c r="Y8803" t="s">
        <v>44949</v>
      </c>
      <c r="Z8803">
        <v>114104136195</v>
      </c>
      <c r="AA8803" t="s">
        <v>14681</v>
      </c>
      <c r="AB8803">
        <v>86</v>
      </c>
      <c r="AD8803">
        <v>1.14101110010273E+24</v>
      </c>
      <c r="AE8803" t="s">
        <v>39</v>
      </c>
      <c r="AF8803" t="s">
        <v>44950</v>
      </c>
      <c r="AG8803">
        <v>120857</v>
      </c>
      <c r="AH8803">
        <v>3625</v>
      </c>
      <c r="AI8803" t="s">
        <v>39</v>
      </c>
      <c r="AJ8803" t="s">
        <v>47</v>
      </c>
      <c r="AK8803" t="s">
        <v>39</v>
      </c>
      <c r="AL8803">
        <v>126.947189842048</v>
      </c>
      <c r="AM8803">
        <v>37.591536762198402</v>
      </c>
      <c r="AN8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2936","셀렉토커피","홍제점","커피전문점/카페/다방","","서울특별시 서대문구 세무서길 86",126.947189842048,37.5915367621984));</v>
      </c>
    </row>
    <row r="8804" spans="1:40" hidden="1" x14ac:dyDescent="0.45">
      <c r="A8804">
        <v>26435214</v>
      </c>
      <c r="B8804" t="s">
        <v>45106</v>
      </c>
      <c r="C8804" t="s">
        <v>39</v>
      </c>
      <c r="D8804" t="s">
        <v>60</v>
      </c>
      <c r="E8804" t="s">
        <v>61</v>
      </c>
      <c r="F8804" t="s">
        <v>137</v>
      </c>
      <c r="G8804" t="s">
        <v>138</v>
      </c>
      <c r="H8804" t="s">
        <v>139</v>
      </c>
      <c r="I8804" t="s">
        <v>140</v>
      </c>
      <c r="J8804" t="s">
        <v>141</v>
      </c>
      <c r="K8804" t="s">
        <v>142</v>
      </c>
      <c r="L8804">
        <v>11</v>
      </c>
      <c r="M8804" t="s">
        <v>41</v>
      </c>
      <c r="N8804">
        <v>11650</v>
      </c>
      <c r="O8804" t="s">
        <v>62</v>
      </c>
      <c r="P8804">
        <v>1165058100</v>
      </c>
      <c r="Q8804" t="s">
        <v>178</v>
      </c>
      <c r="R8804">
        <v>1165010700</v>
      </c>
      <c r="S8804" t="s">
        <v>179</v>
      </c>
      <c r="T8804">
        <v>1.16501070010063E+18</v>
      </c>
      <c r="U8804">
        <v>1</v>
      </c>
      <c r="V8804" t="s">
        <v>45</v>
      </c>
      <c r="W8804">
        <v>63</v>
      </c>
      <c r="X8804">
        <v>7</v>
      </c>
      <c r="Y8804" t="s">
        <v>29885</v>
      </c>
      <c r="Z8804">
        <v>116502121003</v>
      </c>
      <c r="AA8804" t="s">
        <v>2789</v>
      </c>
      <c r="AB8804">
        <v>235</v>
      </c>
      <c r="AD8804">
        <v>1.16501070010063E+24</v>
      </c>
      <c r="AE8804" t="s">
        <v>39</v>
      </c>
      <c r="AF8804" t="s">
        <v>29886</v>
      </c>
      <c r="AG8804">
        <v>137040</v>
      </c>
      <c r="AH8804">
        <v>6578</v>
      </c>
      <c r="AI8804" t="s">
        <v>39</v>
      </c>
      <c r="AJ8804" t="s">
        <v>2417</v>
      </c>
      <c r="AK8804" t="s">
        <v>39</v>
      </c>
      <c r="AL8804">
        <v>127.00323974254501</v>
      </c>
      <c r="AM8804">
        <v>37.500657328202401</v>
      </c>
      <c r="AN8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5214","카페테라스오늘","","커피전문점/카페/다방","","서울특별시 서초구 반포대로 235",127.003239742545,37.5006573282024));</v>
      </c>
    </row>
    <row r="8805" spans="1:40" hidden="1" x14ac:dyDescent="0.45">
      <c r="A8805">
        <v>16084438</v>
      </c>
      <c r="B8805" t="s">
        <v>32399</v>
      </c>
      <c r="C8805" t="s">
        <v>39</v>
      </c>
      <c r="D8805" t="s">
        <v>60</v>
      </c>
      <c r="E8805" t="s">
        <v>61</v>
      </c>
      <c r="F8805" t="s">
        <v>137</v>
      </c>
      <c r="G8805" t="s">
        <v>138</v>
      </c>
      <c r="H8805" t="s">
        <v>139</v>
      </c>
      <c r="I8805" t="s">
        <v>140</v>
      </c>
      <c r="J8805" t="s">
        <v>141</v>
      </c>
      <c r="K8805" t="s">
        <v>142</v>
      </c>
      <c r="L8805">
        <v>11</v>
      </c>
      <c r="M8805" t="s">
        <v>41</v>
      </c>
      <c r="N8805">
        <v>11650</v>
      </c>
      <c r="O8805" t="s">
        <v>62</v>
      </c>
      <c r="P8805">
        <v>1165053000</v>
      </c>
      <c r="Q8805" t="s">
        <v>71</v>
      </c>
      <c r="R8805">
        <v>1165010800</v>
      </c>
      <c r="S8805" t="s">
        <v>72</v>
      </c>
      <c r="T8805">
        <v>1.1650108001151501E+18</v>
      </c>
      <c r="U8805">
        <v>1</v>
      </c>
      <c r="V8805" t="s">
        <v>45</v>
      </c>
      <c r="W8805">
        <v>1515</v>
      </c>
      <c r="X8805">
        <v>1</v>
      </c>
      <c r="Y8805" t="s">
        <v>39725</v>
      </c>
      <c r="Z8805">
        <v>116504163188</v>
      </c>
      <c r="AA8805" t="s">
        <v>5856</v>
      </c>
      <c r="AB8805">
        <v>4</v>
      </c>
      <c r="AD8805">
        <v>1.16501080011515E+24</v>
      </c>
      <c r="AE8805" t="s">
        <v>15597</v>
      </c>
      <c r="AF8805" t="s">
        <v>39726</v>
      </c>
      <c r="AG8805">
        <v>137871</v>
      </c>
      <c r="AH8805">
        <v>6668</v>
      </c>
      <c r="AI8805" t="s">
        <v>39</v>
      </c>
      <c r="AJ8805" t="s">
        <v>39</v>
      </c>
      <c r="AK8805" t="s">
        <v>39</v>
      </c>
      <c r="AL8805">
        <v>127.004453950501</v>
      </c>
      <c r="AM8805">
        <v>37.486719248554898</v>
      </c>
      <c r="AN8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4438","오페라빈","","커피전문점/카페/다방","동해빌딩","서울특별시 서초구 명달로22길 4",127.004453950501,37.4867192485549));</v>
      </c>
    </row>
    <row r="8806" spans="1:40" hidden="1" x14ac:dyDescent="0.45">
      <c r="A8806">
        <v>16087996</v>
      </c>
      <c r="B8806" t="s">
        <v>30211</v>
      </c>
      <c r="C8806" t="s">
        <v>12070</v>
      </c>
      <c r="D8806" t="s">
        <v>60</v>
      </c>
      <c r="E8806" t="s">
        <v>61</v>
      </c>
      <c r="F8806" t="s">
        <v>137</v>
      </c>
      <c r="G8806" t="s">
        <v>138</v>
      </c>
      <c r="H8806" t="s">
        <v>139</v>
      </c>
      <c r="I8806" t="s">
        <v>140</v>
      </c>
      <c r="J8806" t="s">
        <v>141</v>
      </c>
      <c r="K8806" t="s">
        <v>142</v>
      </c>
      <c r="L8806">
        <v>11</v>
      </c>
      <c r="M8806" t="s">
        <v>41</v>
      </c>
      <c r="N8806">
        <v>11290</v>
      </c>
      <c r="O8806" t="s">
        <v>93</v>
      </c>
      <c r="P8806">
        <v>1129057500</v>
      </c>
      <c r="Q8806" t="s">
        <v>234</v>
      </c>
      <c r="R8806">
        <v>1129011900</v>
      </c>
      <c r="S8806" t="s">
        <v>235</v>
      </c>
      <c r="T8806">
        <v>1.12901190010013E+18</v>
      </c>
      <c r="U8806">
        <v>1</v>
      </c>
      <c r="V8806" t="s">
        <v>45</v>
      </c>
      <c r="W8806">
        <v>13</v>
      </c>
      <c r="Y8806" t="s">
        <v>23501</v>
      </c>
      <c r="Z8806">
        <v>112903107009</v>
      </c>
      <c r="AA8806" t="s">
        <v>5190</v>
      </c>
      <c r="AB8806">
        <v>6</v>
      </c>
      <c r="AC8806">
        <v>1</v>
      </c>
      <c r="AD8806">
        <v>1.1290119001000599E+24</v>
      </c>
      <c r="AE8806" t="s">
        <v>39</v>
      </c>
      <c r="AF8806" t="s">
        <v>23502</v>
      </c>
      <c r="AG8806">
        <v>136054</v>
      </c>
      <c r="AH8806">
        <v>2829</v>
      </c>
      <c r="AI8806" t="s">
        <v>39</v>
      </c>
      <c r="AJ8806" t="s">
        <v>818</v>
      </c>
      <c r="AK8806" t="s">
        <v>39</v>
      </c>
      <c r="AL8806">
        <v>127.016486839436</v>
      </c>
      <c r="AM8806">
        <v>37.593414024907403</v>
      </c>
      <c r="AN8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7996","쥬스식스","성신여대역점","커피전문점/카페/다방","","서울특별시 성북구 아리랑로 6-1",127.016486839436,37.5934140249074));</v>
      </c>
    </row>
    <row r="8807" spans="1:40" hidden="1" x14ac:dyDescent="0.45">
      <c r="A8807">
        <v>15891856</v>
      </c>
      <c r="B8807" t="s">
        <v>45109</v>
      </c>
      <c r="C8807" t="s">
        <v>39</v>
      </c>
      <c r="D8807" t="s">
        <v>60</v>
      </c>
      <c r="E8807" t="s">
        <v>61</v>
      </c>
      <c r="F8807" t="s">
        <v>137</v>
      </c>
      <c r="G8807" t="s">
        <v>138</v>
      </c>
      <c r="H8807" t="s">
        <v>139</v>
      </c>
      <c r="I8807" t="s">
        <v>140</v>
      </c>
      <c r="J8807" t="s">
        <v>141</v>
      </c>
      <c r="K8807" t="s">
        <v>142</v>
      </c>
      <c r="L8807">
        <v>11</v>
      </c>
      <c r="M8807" t="s">
        <v>41</v>
      </c>
      <c r="N8807">
        <v>11260</v>
      </c>
      <c r="O8807" t="s">
        <v>85</v>
      </c>
      <c r="P8807">
        <v>1126057000</v>
      </c>
      <c r="Q8807" t="s">
        <v>3608</v>
      </c>
      <c r="R8807">
        <v>1126010100</v>
      </c>
      <c r="S8807" t="s">
        <v>259</v>
      </c>
      <c r="T8807">
        <v>1.12601010010633E+18</v>
      </c>
      <c r="U8807">
        <v>1</v>
      </c>
      <c r="V8807" t="s">
        <v>45</v>
      </c>
      <c r="W8807">
        <v>633</v>
      </c>
      <c r="X8807">
        <v>9</v>
      </c>
      <c r="Y8807" t="s">
        <v>45110</v>
      </c>
      <c r="Z8807">
        <v>112603005027</v>
      </c>
      <c r="AA8807" t="s">
        <v>2037</v>
      </c>
      <c r="AB8807">
        <v>301</v>
      </c>
      <c r="AD8807">
        <v>1.12601010010633E+24</v>
      </c>
      <c r="AE8807" t="s">
        <v>16446</v>
      </c>
      <c r="AF8807" t="s">
        <v>45111</v>
      </c>
      <c r="AG8807">
        <v>131828</v>
      </c>
      <c r="AH8807">
        <v>2239</v>
      </c>
      <c r="AI8807" t="s">
        <v>39</v>
      </c>
      <c r="AJ8807" t="s">
        <v>39</v>
      </c>
      <c r="AK8807" t="s">
        <v>39</v>
      </c>
      <c r="AL8807">
        <v>127.086831258996</v>
      </c>
      <c r="AM8807">
        <v>37.579391301533299</v>
      </c>
      <c r="AN8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91856","투썸플레이스사가정역","","커피전문점/카페/다방","리더스빌딩","서울특별시 중랑구 면목로 301",127.086831258996,37.5793913015333));</v>
      </c>
    </row>
    <row r="8808" spans="1:40" hidden="1" x14ac:dyDescent="0.45">
      <c r="A8808">
        <v>12100671</v>
      </c>
      <c r="B8808" t="s">
        <v>45114</v>
      </c>
      <c r="C8808" t="s">
        <v>39</v>
      </c>
      <c r="D8808" t="s">
        <v>60</v>
      </c>
      <c r="E8808" t="s">
        <v>61</v>
      </c>
      <c r="F8808" t="s">
        <v>137</v>
      </c>
      <c r="G8808" t="s">
        <v>138</v>
      </c>
      <c r="H8808" t="s">
        <v>139</v>
      </c>
      <c r="I8808" t="s">
        <v>140</v>
      </c>
      <c r="J8808" t="s">
        <v>141</v>
      </c>
      <c r="K8808" t="s">
        <v>142</v>
      </c>
      <c r="L8808">
        <v>11</v>
      </c>
      <c r="M8808" t="s">
        <v>41</v>
      </c>
      <c r="N8808">
        <v>11560</v>
      </c>
      <c r="O8808" t="s">
        <v>42</v>
      </c>
      <c r="P8808">
        <v>1156054000</v>
      </c>
      <c r="Q8808" t="s">
        <v>249</v>
      </c>
      <c r="R8808">
        <v>1156011000</v>
      </c>
      <c r="S8808" t="s">
        <v>250</v>
      </c>
      <c r="T8808">
        <v>1.1560110001002299E+18</v>
      </c>
      <c r="U8808">
        <v>1</v>
      </c>
      <c r="V8808" t="s">
        <v>45</v>
      </c>
      <c r="W8808">
        <v>23</v>
      </c>
      <c r="X8808">
        <v>10</v>
      </c>
      <c r="Y8808" t="s">
        <v>2994</v>
      </c>
      <c r="Z8808">
        <v>115604154064</v>
      </c>
      <c r="AA8808" t="s">
        <v>2995</v>
      </c>
      <c r="AB8808">
        <v>24</v>
      </c>
      <c r="AD8808">
        <v>1.15601100010023E+24</v>
      </c>
      <c r="AE8808" t="s">
        <v>34432</v>
      </c>
      <c r="AF8808" t="s">
        <v>2996</v>
      </c>
      <c r="AG8808">
        <v>150876</v>
      </c>
      <c r="AH8808">
        <v>7325</v>
      </c>
      <c r="AI8808" t="s">
        <v>39</v>
      </c>
      <c r="AJ8808" t="s">
        <v>47</v>
      </c>
      <c r="AK8808" t="s">
        <v>39</v>
      </c>
      <c r="AL8808">
        <v>126.924819067217</v>
      </c>
      <c r="AM8808">
        <v>37.524297810424102</v>
      </c>
      <c r="AN8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0671","카페쥬빌리","","커피전문점/카페/다방","삼성생명(주)여의도빌딩","서울특별시 영등포구 국제금융로2길 24",126.924819067217,37.5242978104241));</v>
      </c>
    </row>
    <row r="8809" spans="1:40" hidden="1" x14ac:dyDescent="0.45">
      <c r="A8809">
        <v>16090971</v>
      </c>
      <c r="B8809" t="s">
        <v>20923</v>
      </c>
      <c r="C8809" t="s">
        <v>19644</v>
      </c>
      <c r="D8809" t="s">
        <v>60</v>
      </c>
      <c r="E8809" t="s">
        <v>61</v>
      </c>
      <c r="F8809" t="s">
        <v>137</v>
      </c>
      <c r="G8809" t="s">
        <v>138</v>
      </c>
      <c r="H8809" t="s">
        <v>139</v>
      </c>
      <c r="I8809" t="s">
        <v>140</v>
      </c>
      <c r="J8809" t="s">
        <v>141</v>
      </c>
      <c r="K8809" t="s">
        <v>142</v>
      </c>
      <c r="L8809">
        <v>11</v>
      </c>
      <c r="M8809" t="s">
        <v>41</v>
      </c>
      <c r="N8809">
        <v>11410</v>
      </c>
      <c r="O8809" t="s">
        <v>128</v>
      </c>
      <c r="P8809">
        <v>1141071000</v>
      </c>
      <c r="Q8809" t="s">
        <v>1337</v>
      </c>
      <c r="R8809">
        <v>1141011900</v>
      </c>
      <c r="S8809" t="s">
        <v>1338</v>
      </c>
      <c r="T8809">
        <v>1.1410119001048399E+18</v>
      </c>
      <c r="U8809">
        <v>1</v>
      </c>
      <c r="V8809" t="s">
        <v>45</v>
      </c>
      <c r="W8809">
        <v>484</v>
      </c>
      <c r="Y8809" t="s">
        <v>27237</v>
      </c>
      <c r="Z8809">
        <v>114104136203</v>
      </c>
      <c r="AA8809" t="s">
        <v>1517</v>
      </c>
      <c r="AB8809">
        <v>17</v>
      </c>
      <c r="AC8809">
        <v>14</v>
      </c>
      <c r="AD8809">
        <v>1.14101190010484E+24</v>
      </c>
      <c r="AE8809" t="s">
        <v>27238</v>
      </c>
      <c r="AF8809" t="s">
        <v>27239</v>
      </c>
      <c r="AG8809">
        <v>120131</v>
      </c>
      <c r="AH8809">
        <v>3709</v>
      </c>
      <c r="AI8809" t="s">
        <v>39</v>
      </c>
      <c r="AJ8809" t="s">
        <v>39</v>
      </c>
      <c r="AK8809" t="s">
        <v>39</v>
      </c>
      <c r="AL8809">
        <v>126.912545554549</v>
      </c>
      <c r="AM8809">
        <v>37.570949375786</v>
      </c>
      <c r="AN8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971","셀렉토커피","가재울점","커피전문점/카페/다방","성공타워2","서울특별시 서대문구 수색로6길 17-14",126.912545554549,37.570949375786));</v>
      </c>
    </row>
    <row r="8810" spans="1:40" hidden="1" x14ac:dyDescent="0.45">
      <c r="A8810">
        <v>20300284</v>
      </c>
      <c r="B8810" t="s">
        <v>45122</v>
      </c>
      <c r="C8810" t="s">
        <v>33776</v>
      </c>
      <c r="D8810" t="s">
        <v>60</v>
      </c>
      <c r="E8810" t="s">
        <v>61</v>
      </c>
      <c r="F8810" t="s">
        <v>137</v>
      </c>
      <c r="G8810" t="s">
        <v>138</v>
      </c>
      <c r="H8810" t="s">
        <v>139</v>
      </c>
      <c r="I8810" t="s">
        <v>140</v>
      </c>
      <c r="J8810" t="s">
        <v>141</v>
      </c>
      <c r="K8810" t="s">
        <v>142</v>
      </c>
      <c r="L8810">
        <v>11</v>
      </c>
      <c r="M8810" t="s">
        <v>41</v>
      </c>
      <c r="N8810">
        <v>11470</v>
      </c>
      <c r="O8810" t="s">
        <v>115</v>
      </c>
      <c r="P8810">
        <v>1147061100</v>
      </c>
      <c r="Q8810" t="s">
        <v>1818</v>
      </c>
      <c r="R8810">
        <v>1147010300</v>
      </c>
      <c r="S8810" t="s">
        <v>592</v>
      </c>
      <c r="T8810">
        <v>1.14701030010961E+18</v>
      </c>
      <c r="U8810">
        <v>1</v>
      </c>
      <c r="V8810" t="s">
        <v>45</v>
      </c>
      <c r="W8810">
        <v>961</v>
      </c>
      <c r="X8810">
        <v>4</v>
      </c>
      <c r="Y8810" t="s">
        <v>29215</v>
      </c>
      <c r="Z8810">
        <v>114703114013</v>
      </c>
      <c r="AA8810" t="s">
        <v>2610</v>
      </c>
      <c r="AB8810">
        <v>72</v>
      </c>
      <c r="AD8810">
        <v>1.14701030010961E+24</v>
      </c>
      <c r="AE8810" t="s">
        <v>29216</v>
      </c>
      <c r="AF8810" t="s">
        <v>29217</v>
      </c>
      <c r="AG8810">
        <v>158090</v>
      </c>
      <c r="AH8810">
        <v>8039</v>
      </c>
      <c r="AI8810" t="s">
        <v>39</v>
      </c>
      <c r="AJ8810" t="s">
        <v>59</v>
      </c>
      <c r="AK8810" t="s">
        <v>39</v>
      </c>
      <c r="AL8810">
        <v>126.833954004077</v>
      </c>
      <c r="AM8810">
        <v>37.5220029658702</v>
      </c>
      <c r="AN8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00284","코나빈스신월동점","신월동점","커피전문점/카페/다방","명신","서울특별시 양천구 지양로 72",126.833954004077,37.5220029658702));</v>
      </c>
    </row>
    <row r="8811" spans="1:40" hidden="1" x14ac:dyDescent="0.45">
      <c r="A8811">
        <v>16079501</v>
      </c>
      <c r="B8811" t="s">
        <v>45123</v>
      </c>
      <c r="C8811" t="s">
        <v>39</v>
      </c>
      <c r="D8811" t="s">
        <v>60</v>
      </c>
      <c r="E8811" t="s">
        <v>61</v>
      </c>
      <c r="F8811" t="s">
        <v>137</v>
      </c>
      <c r="G8811" t="s">
        <v>138</v>
      </c>
      <c r="H8811" t="s">
        <v>139</v>
      </c>
      <c r="I8811" t="s">
        <v>140</v>
      </c>
      <c r="J8811" t="s">
        <v>141</v>
      </c>
      <c r="K8811" t="s">
        <v>142</v>
      </c>
      <c r="L8811">
        <v>11</v>
      </c>
      <c r="M8811" t="s">
        <v>41</v>
      </c>
      <c r="N8811">
        <v>11650</v>
      </c>
      <c r="O8811" t="s">
        <v>62</v>
      </c>
      <c r="P8811">
        <v>1165053000</v>
      </c>
      <c r="Q8811" t="s">
        <v>71</v>
      </c>
      <c r="R8811">
        <v>1165010100</v>
      </c>
      <c r="S8811" t="s">
        <v>64</v>
      </c>
      <c r="T8811">
        <v>1.1650101001100201E+18</v>
      </c>
      <c r="U8811">
        <v>1</v>
      </c>
      <c r="V8811" t="s">
        <v>45</v>
      </c>
      <c r="W8811">
        <v>1002</v>
      </c>
      <c r="X8811">
        <v>15</v>
      </c>
      <c r="Y8811" t="s">
        <v>15946</v>
      </c>
      <c r="Z8811">
        <v>116503121008</v>
      </c>
      <c r="AA8811" t="s">
        <v>8173</v>
      </c>
      <c r="AB8811">
        <v>51</v>
      </c>
      <c r="AD8811">
        <v>1.1650101001100201E+24</v>
      </c>
      <c r="AE8811" t="s">
        <v>15947</v>
      </c>
      <c r="AF8811" t="s">
        <v>15948</v>
      </c>
      <c r="AG8811">
        <v>137073</v>
      </c>
      <c r="AH8811">
        <v>6707</v>
      </c>
      <c r="AI8811" t="s">
        <v>39</v>
      </c>
      <c r="AJ8811" t="s">
        <v>47</v>
      </c>
      <c r="AK8811" t="s">
        <v>39</v>
      </c>
      <c r="AL8811">
        <v>127.004642149877</v>
      </c>
      <c r="AM8811">
        <v>37.481909197370001</v>
      </c>
      <c r="AN8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9501","bluement","","커피전문점/카페/다방","부흥빌딩","서울특별시 서초구 명달로 51",127.004642149877,37.48190919737));</v>
      </c>
    </row>
    <row r="8812" spans="1:40" hidden="1" x14ac:dyDescent="0.45">
      <c r="A8812">
        <v>16083061</v>
      </c>
      <c r="B8812" t="s">
        <v>45124</v>
      </c>
      <c r="C8812" t="s">
        <v>45125</v>
      </c>
      <c r="D8812" t="s">
        <v>60</v>
      </c>
      <c r="E8812" t="s">
        <v>61</v>
      </c>
      <c r="F8812" t="s">
        <v>137</v>
      </c>
      <c r="G8812" t="s">
        <v>138</v>
      </c>
      <c r="H8812" t="s">
        <v>139</v>
      </c>
      <c r="I8812" t="s">
        <v>140</v>
      </c>
      <c r="J8812" t="s">
        <v>141</v>
      </c>
      <c r="K8812" t="s">
        <v>142</v>
      </c>
      <c r="L8812">
        <v>11</v>
      </c>
      <c r="M8812" t="s">
        <v>41</v>
      </c>
      <c r="N8812">
        <v>11470</v>
      </c>
      <c r="O8812" t="s">
        <v>115</v>
      </c>
      <c r="P8812">
        <v>1147061100</v>
      </c>
      <c r="Q8812" t="s">
        <v>1818</v>
      </c>
      <c r="R8812">
        <v>1147010300</v>
      </c>
      <c r="S8812" t="s">
        <v>592</v>
      </c>
      <c r="T8812">
        <v>1.14701030010982E+18</v>
      </c>
      <c r="U8812">
        <v>1</v>
      </c>
      <c r="V8812" t="s">
        <v>45</v>
      </c>
      <c r="W8812">
        <v>982</v>
      </c>
      <c r="X8812">
        <v>4</v>
      </c>
      <c r="Y8812" t="s">
        <v>35921</v>
      </c>
      <c r="Z8812">
        <v>114703114010</v>
      </c>
      <c r="AA8812" t="s">
        <v>1424</v>
      </c>
      <c r="AB8812">
        <v>111</v>
      </c>
      <c r="AD8812">
        <v>1.14701030010982E+24</v>
      </c>
      <c r="AE8812" t="s">
        <v>39</v>
      </c>
      <c r="AF8812" t="s">
        <v>35922</v>
      </c>
      <c r="AG8812">
        <v>158846</v>
      </c>
      <c r="AH8812">
        <v>8044</v>
      </c>
      <c r="AI8812" t="s">
        <v>39</v>
      </c>
      <c r="AJ8812" t="s">
        <v>39</v>
      </c>
      <c r="AK8812" t="s">
        <v>39</v>
      </c>
      <c r="AL8812">
        <v>126.83619194889999</v>
      </c>
      <c r="AM8812">
        <v>37.516303453343099</v>
      </c>
      <c r="AN8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3061","카페이노스","이노스","커피전문점/카페/다방","","서울특별시 양천구 신월로 111",126.8361919489,37.5163034533431));</v>
      </c>
    </row>
    <row r="8813" spans="1:40" hidden="1" x14ac:dyDescent="0.45">
      <c r="A8813">
        <v>15879349</v>
      </c>
      <c r="B8813" t="s">
        <v>45133</v>
      </c>
      <c r="C8813" t="s">
        <v>39</v>
      </c>
      <c r="D8813" t="s">
        <v>60</v>
      </c>
      <c r="E8813" t="s">
        <v>61</v>
      </c>
      <c r="F8813" t="s">
        <v>137</v>
      </c>
      <c r="G8813" t="s">
        <v>138</v>
      </c>
      <c r="H8813" t="s">
        <v>139</v>
      </c>
      <c r="I8813" t="s">
        <v>140</v>
      </c>
      <c r="J8813" t="s">
        <v>141</v>
      </c>
      <c r="K8813" t="s">
        <v>142</v>
      </c>
      <c r="L8813">
        <v>11</v>
      </c>
      <c r="M8813" t="s">
        <v>41</v>
      </c>
      <c r="N8813">
        <v>11650</v>
      </c>
      <c r="O8813" t="s">
        <v>62</v>
      </c>
      <c r="P8813">
        <v>1165053100</v>
      </c>
      <c r="Q8813" t="s">
        <v>194</v>
      </c>
      <c r="R8813">
        <v>1165010800</v>
      </c>
      <c r="S8813" t="s">
        <v>72</v>
      </c>
      <c r="T8813">
        <v>1.1650108001130401E+18</v>
      </c>
      <c r="U8813">
        <v>1</v>
      </c>
      <c r="V8813" t="s">
        <v>45</v>
      </c>
      <c r="W8813">
        <v>1304</v>
      </c>
      <c r="X8813">
        <v>5</v>
      </c>
      <c r="Y8813" t="s">
        <v>19457</v>
      </c>
      <c r="Z8813">
        <v>116502102001</v>
      </c>
      <c r="AA8813" t="s">
        <v>871</v>
      </c>
      <c r="AB8813">
        <v>445</v>
      </c>
      <c r="AD8813">
        <v>1.16501080011304E+24</v>
      </c>
      <c r="AE8813" t="s">
        <v>4335</v>
      </c>
      <c r="AF8813" t="s">
        <v>19458</v>
      </c>
      <c r="AG8813">
        <v>137855</v>
      </c>
      <c r="AH8813">
        <v>6611</v>
      </c>
      <c r="AI8813" t="s">
        <v>39</v>
      </c>
      <c r="AJ8813" t="s">
        <v>39</v>
      </c>
      <c r="AK8813" t="s">
        <v>39</v>
      </c>
      <c r="AL8813">
        <v>127.025231082197</v>
      </c>
      <c r="AM8813">
        <v>37.501985182990701</v>
      </c>
      <c r="AN8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79349","쿠마커피","","커피전문점/카페/다방","우신빌딩","서울특별시 서초구 강남대로 445",127.025231082197,37.5019851829907));</v>
      </c>
    </row>
    <row r="8814" spans="1:40" hidden="1" x14ac:dyDescent="0.45">
      <c r="A8814">
        <v>16068239</v>
      </c>
      <c r="B8814" t="s">
        <v>19223</v>
      </c>
      <c r="C8814" t="s">
        <v>1087</v>
      </c>
      <c r="D8814" t="s">
        <v>60</v>
      </c>
      <c r="E8814" t="s">
        <v>61</v>
      </c>
      <c r="F8814" t="s">
        <v>137</v>
      </c>
      <c r="G8814" t="s">
        <v>138</v>
      </c>
      <c r="H8814" t="s">
        <v>139</v>
      </c>
      <c r="I8814" t="s">
        <v>140</v>
      </c>
      <c r="J8814" t="s">
        <v>141</v>
      </c>
      <c r="K8814" t="s">
        <v>142</v>
      </c>
      <c r="L8814">
        <v>11</v>
      </c>
      <c r="M8814" t="s">
        <v>41</v>
      </c>
      <c r="N8814">
        <v>11710</v>
      </c>
      <c r="O8814" t="s">
        <v>55</v>
      </c>
      <c r="P8814">
        <v>1171064200</v>
      </c>
      <c r="Q8814" t="s">
        <v>283</v>
      </c>
      <c r="R8814">
        <v>1171010800</v>
      </c>
      <c r="S8814" t="s">
        <v>284</v>
      </c>
      <c r="T8814">
        <v>1.1710108001064399E+18</v>
      </c>
      <c r="U8814">
        <v>1</v>
      </c>
      <c r="V8814" t="s">
        <v>45</v>
      </c>
      <c r="W8814">
        <v>644</v>
      </c>
      <c r="Y8814" t="s">
        <v>2641</v>
      </c>
      <c r="Z8814">
        <v>117104853405</v>
      </c>
      <c r="AA8814" t="s">
        <v>2642</v>
      </c>
      <c r="AB8814">
        <v>11</v>
      </c>
      <c r="AD8814">
        <v>1.17101080010213E+24</v>
      </c>
      <c r="AE8814" t="s">
        <v>2643</v>
      </c>
      <c r="AF8814" t="s">
        <v>2644</v>
      </c>
      <c r="AG8814">
        <v>138888</v>
      </c>
      <c r="AH8814">
        <v>5836</v>
      </c>
      <c r="AI8814" t="s">
        <v>39</v>
      </c>
      <c r="AJ8814" t="s">
        <v>39</v>
      </c>
      <c r="AK8814" t="s">
        <v>39</v>
      </c>
      <c r="AL8814">
        <v>127.11842366968</v>
      </c>
      <c r="AM8814">
        <v>37.484759270548999</v>
      </c>
      <c r="AN8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8239","더리터","문정점","커피전문점/카페/다방","문정현대지식산업센터1-1","서울특별시 송파구 법원로11길 11",127.11842366968,37.484759270549));</v>
      </c>
    </row>
    <row r="8815" spans="1:40" hidden="1" x14ac:dyDescent="0.45">
      <c r="A8815">
        <v>16063963</v>
      </c>
      <c r="B8815" t="s">
        <v>8250</v>
      </c>
      <c r="C8815" t="s">
        <v>17037</v>
      </c>
      <c r="D8815" t="s">
        <v>60</v>
      </c>
      <c r="E8815" t="s">
        <v>61</v>
      </c>
      <c r="F8815" t="s">
        <v>137</v>
      </c>
      <c r="G8815" t="s">
        <v>138</v>
      </c>
      <c r="H8815" t="s">
        <v>139</v>
      </c>
      <c r="I8815" t="s">
        <v>140</v>
      </c>
      <c r="J8815" t="s">
        <v>141</v>
      </c>
      <c r="K8815" t="s">
        <v>142</v>
      </c>
      <c r="L8815">
        <v>11</v>
      </c>
      <c r="M8815" t="s">
        <v>41</v>
      </c>
      <c r="N8815">
        <v>11440</v>
      </c>
      <c r="O8815" t="s">
        <v>81</v>
      </c>
      <c r="P8815">
        <v>1144066000</v>
      </c>
      <c r="Q8815" t="s">
        <v>103</v>
      </c>
      <c r="R8815">
        <v>1144012100</v>
      </c>
      <c r="S8815" t="s">
        <v>783</v>
      </c>
      <c r="T8815">
        <v>1.14401210010165E+18</v>
      </c>
      <c r="U8815">
        <v>1</v>
      </c>
      <c r="V8815" t="s">
        <v>45</v>
      </c>
      <c r="W8815">
        <v>165</v>
      </c>
      <c r="X8815">
        <v>1</v>
      </c>
      <c r="Y8815" t="s">
        <v>35761</v>
      </c>
      <c r="Z8815">
        <v>114403113014</v>
      </c>
      <c r="AA8815" t="s">
        <v>1618</v>
      </c>
      <c r="AB8815">
        <v>166</v>
      </c>
      <c r="AD8815">
        <v>1.14401210010165E+24</v>
      </c>
      <c r="AE8815" t="s">
        <v>35762</v>
      </c>
      <c r="AF8815" t="s">
        <v>35763</v>
      </c>
      <c r="AG8815">
        <v>121753</v>
      </c>
      <c r="AH8815">
        <v>4050</v>
      </c>
      <c r="AI8815" t="s">
        <v>39</v>
      </c>
      <c r="AJ8815" t="s">
        <v>39</v>
      </c>
      <c r="AK8815" t="s">
        <v>39</v>
      </c>
      <c r="AL8815">
        <v>126.92414938842801</v>
      </c>
      <c r="AM8815">
        <v>37.5567382079753</v>
      </c>
      <c r="AN8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3963","공차","홍대입구역점","커피전문점/카페/다방","미래프라자","서울특별시 마포구 양화로 166",126.924149388428,37.5567382079753));</v>
      </c>
    </row>
    <row r="8816" spans="1:40" hidden="1" x14ac:dyDescent="0.45">
      <c r="A8816">
        <v>9006289</v>
      </c>
      <c r="B8816" t="s">
        <v>45136</v>
      </c>
      <c r="C8816" t="s">
        <v>39</v>
      </c>
      <c r="D8816" t="s">
        <v>60</v>
      </c>
      <c r="E8816" t="s">
        <v>61</v>
      </c>
      <c r="F8816" t="s">
        <v>137</v>
      </c>
      <c r="G8816" t="s">
        <v>138</v>
      </c>
      <c r="H8816" t="s">
        <v>139</v>
      </c>
      <c r="I8816" t="s">
        <v>140</v>
      </c>
      <c r="J8816" t="s">
        <v>141</v>
      </c>
      <c r="K8816" t="s">
        <v>142</v>
      </c>
      <c r="L8816">
        <v>11</v>
      </c>
      <c r="M8816" t="s">
        <v>41</v>
      </c>
      <c r="N8816">
        <v>11200</v>
      </c>
      <c r="O8816" t="s">
        <v>48</v>
      </c>
      <c r="P8816">
        <v>1120066000</v>
      </c>
      <c r="Q8816" t="s">
        <v>1564</v>
      </c>
      <c r="R8816">
        <v>1120011400</v>
      </c>
      <c r="S8816" t="s">
        <v>1565</v>
      </c>
      <c r="T8816">
        <v>1.12001140010706E+18</v>
      </c>
      <c r="U8816">
        <v>1</v>
      </c>
      <c r="V8816" t="s">
        <v>45</v>
      </c>
      <c r="W8816">
        <v>706</v>
      </c>
      <c r="Y8816" t="s">
        <v>13402</v>
      </c>
      <c r="Z8816">
        <v>112004109317</v>
      </c>
      <c r="AA8816" t="s">
        <v>2086</v>
      </c>
      <c r="AB8816">
        <v>63</v>
      </c>
      <c r="AD8816">
        <v>1.1200114001070601E+24</v>
      </c>
      <c r="AE8816" t="s">
        <v>1671</v>
      </c>
      <c r="AF8816" t="s">
        <v>13403</v>
      </c>
      <c r="AG8816">
        <v>133756</v>
      </c>
      <c r="AH8816">
        <v>4788</v>
      </c>
      <c r="AI8816" t="s">
        <v>39</v>
      </c>
      <c r="AJ8816" t="s">
        <v>39</v>
      </c>
      <c r="AK8816" t="s">
        <v>39</v>
      </c>
      <c r="AL8816">
        <v>127.047091646575</v>
      </c>
      <c r="AM8816">
        <v>37.5501265663165</v>
      </c>
      <c r="AN8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006289","티몬스","","커피전문점/카페/다방","쌍용아파트","서울특별시 성동구 상원길 63",127.047091646575,37.5501265663165));</v>
      </c>
    </row>
    <row r="8817" spans="1:40" hidden="1" x14ac:dyDescent="0.45">
      <c r="A8817">
        <v>16072194</v>
      </c>
      <c r="B8817" t="s">
        <v>45141</v>
      </c>
      <c r="C8817" t="s">
        <v>39</v>
      </c>
      <c r="D8817" t="s">
        <v>60</v>
      </c>
      <c r="E8817" t="s">
        <v>61</v>
      </c>
      <c r="F8817" t="s">
        <v>137</v>
      </c>
      <c r="G8817" t="s">
        <v>138</v>
      </c>
      <c r="H8817" t="s">
        <v>139</v>
      </c>
      <c r="I8817" t="s">
        <v>140</v>
      </c>
      <c r="J8817" t="s">
        <v>141</v>
      </c>
      <c r="K8817" t="s">
        <v>142</v>
      </c>
      <c r="L8817">
        <v>11</v>
      </c>
      <c r="M8817" t="s">
        <v>41</v>
      </c>
      <c r="N8817">
        <v>11230</v>
      </c>
      <c r="O8817" t="s">
        <v>440</v>
      </c>
      <c r="P8817">
        <v>1123056000</v>
      </c>
      <c r="Q8817" t="s">
        <v>2117</v>
      </c>
      <c r="R8817">
        <v>1123010400</v>
      </c>
      <c r="S8817" t="s">
        <v>1836</v>
      </c>
      <c r="T8817">
        <v>1.12301040010591E+18</v>
      </c>
      <c r="U8817">
        <v>1</v>
      </c>
      <c r="V8817" t="s">
        <v>45</v>
      </c>
      <c r="W8817">
        <v>591</v>
      </c>
      <c r="X8817">
        <v>53</v>
      </c>
      <c r="Y8817" t="s">
        <v>2118</v>
      </c>
      <c r="Z8817">
        <v>112303105008</v>
      </c>
      <c r="AA8817" t="s">
        <v>2119</v>
      </c>
      <c r="AB8817">
        <v>210</v>
      </c>
      <c r="AD8817">
        <v>1.12301040010103E+24</v>
      </c>
      <c r="AE8817" t="s">
        <v>2120</v>
      </c>
      <c r="AF8817" t="s">
        <v>2121</v>
      </c>
      <c r="AG8817">
        <v>130851</v>
      </c>
      <c r="AH8817">
        <v>2555</v>
      </c>
      <c r="AI8817" t="s">
        <v>39</v>
      </c>
      <c r="AJ8817" t="s">
        <v>39</v>
      </c>
      <c r="AK8817" t="s">
        <v>39</v>
      </c>
      <c r="AL8817">
        <v>127.051129904848</v>
      </c>
      <c r="AM8817">
        <v>37.584191612425002</v>
      </c>
      <c r="AN8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2194","청량리롯데백화점엔제리너스식당가점","","커피전문점/카페/다방","청량리역,롯데백화점","서울특별시 동대문구 왕산로 210",127.051129904848,37.584191612425));</v>
      </c>
    </row>
    <row r="8818" spans="1:40" hidden="1" x14ac:dyDescent="0.45">
      <c r="A8818">
        <v>26458529</v>
      </c>
      <c r="B8818" t="s">
        <v>45144</v>
      </c>
      <c r="C8818" t="s">
        <v>39</v>
      </c>
      <c r="D8818" t="s">
        <v>60</v>
      </c>
      <c r="E8818" t="s">
        <v>61</v>
      </c>
      <c r="F8818" t="s">
        <v>137</v>
      </c>
      <c r="G8818" t="s">
        <v>138</v>
      </c>
      <c r="H8818" t="s">
        <v>139</v>
      </c>
      <c r="I8818" t="s">
        <v>140</v>
      </c>
      <c r="J8818" t="s">
        <v>141</v>
      </c>
      <c r="K8818" t="s">
        <v>142</v>
      </c>
      <c r="L8818">
        <v>11</v>
      </c>
      <c r="M8818" t="s">
        <v>41</v>
      </c>
      <c r="N8818">
        <v>11710</v>
      </c>
      <c r="O8818" t="s">
        <v>55</v>
      </c>
      <c r="P8818">
        <v>1171068000</v>
      </c>
      <c r="Q8818" t="s">
        <v>1008</v>
      </c>
      <c r="R8818">
        <v>1171010100</v>
      </c>
      <c r="S8818" t="s">
        <v>920</v>
      </c>
      <c r="T8818">
        <v>1.1710101001004401E+18</v>
      </c>
      <c r="U8818">
        <v>1</v>
      </c>
      <c r="V8818" t="s">
        <v>45</v>
      </c>
      <c r="W8818">
        <v>44</v>
      </c>
      <c r="X8818">
        <v>3</v>
      </c>
      <c r="Y8818" t="s">
        <v>17356</v>
      </c>
      <c r="Z8818">
        <v>117103123009</v>
      </c>
      <c r="AA8818" t="s">
        <v>921</v>
      </c>
      <c r="AB8818">
        <v>135</v>
      </c>
      <c r="AD8818">
        <v>1.17101010010044E+24</v>
      </c>
      <c r="AE8818" t="s">
        <v>8220</v>
      </c>
      <c r="AF8818" t="s">
        <v>17357</v>
      </c>
      <c r="AG8818">
        <v>138220</v>
      </c>
      <c r="AH8818">
        <v>5607</v>
      </c>
      <c r="AI8818" t="s">
        <v>39</v>
      </c>
      <c r="AJ8818" t="s">
        <v>47</v>
      </c>
      <c r="AK8818" t="s">
        <v>39</v>
      </c>
      <c r="AL8818">
        <v>127.092389789267</v>
      </c>
      <c r="AM8818">
        <v>37.507548182963603</v>
      </c>
      <c r="AN8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8529","티샵NO.1","","커피전문점/카페/다방","레이크팰리스","서울특별시 송파구 석촌호수로 135",127.092389789267,37.5075481829636));</v>
      </c>
    </row>
    <row r="8819" spans="1:40" hidden="1" x14ac:dyDescent="0.45">
      <c r="A8819">
        <v>23270014</v>
      </c>
      <c r="B8819" t="s">
        <v>45145</v>
      </c>
      <c r="C8819" t="s">
        <v>39</v>
      </c>
      <c r="D8819" t="s">
        <v>60</v>
      </c>
      <c r="E8819" t="s">
        <v>61</v>
      </c>
      <c r="F8819" t="s">
        <v>137</v>
      </c>
      <c r="G8819" t="s">
        <v>138</v>
      </c>
      <c r="H8819" t="s">
        <v>139</v>
      </c>
      <c r="I8819" t="s">
        <v>140</v>
      </c>
      <c r="J8819" t="s">
        <v>141</v>
      </c>
      <c r="K8819" t="s">
        <v>142</v>
      </c>
      <c r="L8819">
        <v>11</v>
      </c>
      <c r="M8819" t="s">
        <v>41</v>
      </c>
      <c r="N8819">
        <v>11380</v>
      </c>
      <c r="O8819" t="s">
        <v>90</v>
      </c>
      <c r="P8819">
        <v>1138063200</v>
      </c>
      <c r="Q8819" t="s">
        <v>1153</v>
      </c>
      <c r="R8819">
        <v>1138010900</v>
      </c>
      <c r="S8819" t="s">
        <v>76</v>
      </c>
      <c r="T8819">
        <v>1.1380109001004E+18</v>
      </c>
      <c r="U8819">
        <v>1</v>
      </c>
      <c r="V8819" t="s">
        <v>45</v>
      </c>
      <c r="W8819">
        <v>40</v>
      </c>
      <c r="X8819">
        <v>23</v>
      </c>
      <c r="Y8819" t="s">
        <v>45146</v>
      </c>
      <c r="Z8819">
        <v>113803111008</v>
      </c>
      <c r="AA8819" t="s">
        <v>10417</v>
      </c>
      <c r="AB8819">
        <v>194</v>
      </c>
      <c r="AD8819">
        <v>1.1380109001004E+24</v>
      </c>
      <c r="AE8819" t="s">
        <v>39</v>
      </c>
      <c r="AF8819" t="s">
        <v>45147</v>
      </c>
      <c r="AG8819">
        <v>122080</v>
      </c>
      <c r="AH8819">
        <v>3441</v>
      </c>
      <c r="AI8819" t="s">
        <v>39</v>
      </c>
      <c r="AJ8819" t="s">
        <v>47</v>
      </c>
      <c r="AK8819" t="s">
        <v>39</v>
      </c>
      <c r="AL8819">
        <v>126.909003760275</v>
      </c>
      <c r="AM8819">
        <v>37.595677103705299</v>
      </c>
      <c r="AN8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0014","커피Ghouse","","커피전문점/카페/다방","","서울특별시 은평구 은평터널로 194",126.909003760275,37.5956771037053));</v>
      </c>
    </row>
    <row r="8820" spans="1:40" hidden="1" x14ac:dyDescent="0.45">
      <c r="A8820">
        <v>16083877</v>
      </c>
      <c r="B8820" t="s">
        <v>45150</v>
      </c>
      <c r="C8820" t="s">
        <v>39</v>
      </c>
      <c r="D8820" t="s">
        <v>60</v>
      </c>
      <c r="E8820" t="s">
        <v>61</v>
      </c>
      <c r="F8820" t="s">
        <v>137</v>
      </c>
      <c r="G8820" t="s">
        <v>138</v>
      </c>
      <c r="H8820" t="s">
        <v>139</v>
      </c>
      <c r="I8820" t="s">
        <v>140</v>
      </c>
      <c r="J8820" t="s">
        <v>141</v>
      </c>
      <c r="K8820" t="s">
        <v>142</v>
      </c>
      <c r="L8820">
        <v>11</v>
      </c>
      <c r="M8820" t="s">
        <v>41</v>
      </c>
      <c r="N8820">
        <v>11710</v>
      </c>
      <c r="O8820" t="s">
        <v>55</v>
      </c>
      <c r="P8820">
        <v>1171060000</v>
      </c>
      <c r="Q8820" t="s">
        <v>641</v>
      </c>
      <c r="R8820">
        <v>1171010500</v>
      </c>
      <c r="S8820" t="s">
        <v>641</v>
      </c>
      <c r="T8820">
        <v>1.1710105001028301E+18</v>
      </c>
      <c r="U8820">
        <v>1</v>
      </c>
      <c r="V8820" t="s">
        <v>45</v>
      </c>
      <c r="W8820">
        <v>283</v>
      </c>
      <c r="X8820">
        <v>10</v>
      </c>
      <c r="Y8820" t="s">
        <v>22195</v>
      </c>
      <c r="Z8820">
        <v>117104169192</v>
      </c>
      <c r="AA8820" t="s">
        <v>10959</v>
      </c>
      <c r="AB8820">
        <v>14</v>
      </c>
      <c r="AD8820">
        <v>1.17101050010283E+24</v>
      </c>
      <c r="AE8820" t="s">
        <v>39</v>
      </c>
      <c r="AF8820" t="s">
        <v>22196</v>
      </c>
      <c r="AG8820">
        <v>138847</v>
      </c>
      <c r="AH8820">
        <v>5689</v>
      </c>
      <c r="AI8820" t="s">
        <v>39</v>
      </c>
      <c r="AJ8820" t="s">
        <v>39</v>
      </c>
      <c r="AK8820" t="s">
        <v>39</v>
      </c>
      <c r="AL8820">
        <v>127.106362671759</v>
      </c>
      <c r="AM8820">
        <v>37.503410729850302</v>
      </c>
      <c r="AN8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3877","쥬뗑뷔뜨","","커피전문점/카페/다방","","서울특별시 송파구 백제고분로40길 14",127.106362671759,37.5034107298503));</v>
      </c>
    </row>
    <row r="8821" spans="1:40" hidden="1" x14ac:dyDescent="0.45">
      <c r="A8821">
        <v>16089313</v>
      </c>
      <c r="B8821" t="s">
        <v>7963</v>
      </c>
      <c r="C8821" t="s">
        <v>7949</v>
      </c>
      <c r="D8821" t="s">
        <v>60</v>
      </c>
      <c r="E8821" t="s">
        <v>61</v>
      </c>
      <c r="F8821" t="s">
        <v>137</v>
      </c>
      <c r="G8821" t="s">
        <v>138</v>
      </c>
      <c r="H8821" t="s">
        <v>139</v>
      </c>
      <c r="I8821" t="s">
        <v>140</v>
      </c>
      <c r="J8821" t="s">
        <v>141</v>
      </c>
      <c r="K8821" t="s">
        <v>142</v>
      </c>
      <c r="L8821">
        <v>11</v>
      </c>
      <c r="M8821" t="s">
        <v>41</v>
      </c>
      <c r="N8821">
        <v>11560</v>
      </c>
      <c r="O8821" t="s">
        <v>42</v>
      </c>
      <c r="P8821">
        <v>1156060500</v>
      </c>
      <c r="Q8821" t="s">
        <v>625</v>
      </c>
      <c r="R8821">
        <v>1156012100</v>
      </c>
      <c r="S8821" t="s">
        <v>626</v>
      </c>
      <c r="T8821">
        <v>1.1560121001005501E+18</v>
      </c>
      <c r="U8821">
        <v>1</v>
      </c>
      <c r="V8821" t="s">
        <v>45</v>
      </c>
      <c r="W8821">
        <v>55</v>
      </c>
      <c r="X8821">
        <v>20</v>
      </c>
      <c r="Y8821" t="s">
        <v>2196</v>
      </c>
      <c r="Z8821">
        <v>115603000028</v>
      </c>
      <c r="AA8821" t="s">
        <v>2133</v>
      </c>
      <c r="AB8821">
        <v>775</v>
      </c>
      <c r="AD8821">
        <v>1.1560121001005401E+24</v>
      </c>
      <c r="AE8821" t="s">
        <v>2197</v>
      </c>
      <c r="AF8821" t="s">
        <v>2198</v>
      </c>
      <c r="AG8821">
        <v>150835</v>
      </c>
      <c r="AH8821">
        <v>7299</v>
      </c>
      <c r="AI8821" t="s">
        <v>39</v>
      </c>
      <c r="AJ8821" t="s">
        <v>59</v>
      </c>
      <c r="AK8821" t="s">
        <v>39</v>
      </c>
      <c r="AL8821">
        <v>126.897525378821</v>
      </c>
      <c r="AM8821">
        <v>37.514738407148798</v>
      </c>
      <c r="AN8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9313","더치앤빈","문래점","커피전문점/카페/다방","에이스하이테크시티","서울특별시 영등포구 경인로 775",126.897525378821,37.5147384071488));</v>
      </c>
    </row>
    <row r="8822" spans="1:40" hidden="1" x14ac:dyDescent="0.45">
      <c r="A8822">
        <v>12493011</v>
      </c>
      <c r="B8822" t="s">
        <v>45151</v>
      </c>
      <c r="C8822" t="s">
        <v>39</v>
      </c>
      <c r="D8822" t="s">
        <v>60</v>
      </c>
      <c r="E8822" t="s">
        <v>61</v>
      </c>
      <c r="F8822" t="s">
        <v>137</v>
      </c>
      <c r="G8822" t="s">
        <v>138</v>
      </c>
      <c r="H8822" t="s">
        <v>139</v>
      </c>
      <c r="I8822" t="s">
        <v>140</v>
      </c>
      <c r="J8822" t="s">
        <v>141</v>
      </c>
      <c r="K8822" t="s">
        <v>142</v>
      </c>
      <c r="L8822">
        <v>11</v>
      </c>
      <c r="M8822" t="s">
        <v>41</v>
      </c>
      <c r="N8822">
        <v>11680</v>
      </c>
      <c r="O8822" t="s">
        <v>74</v>
      </c>
      <c r="P8822">
        <v>1168059000</v>
      </c>
      <c r="Q8822" t="s">
        <v>1381</v>
      </c>
      <c r="R8822">
        <v>1168010500</v>
      </c>
      <c r="S8822" t="s">
        <v>191</v>
      </c>
      <c r="T8822">
        <v>1.16801050010112E+18</v>
      </c>
      <c r="U8822">
        <v>1</v>
      </c>
      <c r="V8822" t="s">
        <v>45</v>
      </c>
      <c r="W8822">
        <v>112</v>
      </c>
      <c r="X8822">
        <v>1</v>
      </c>
      <c r="Y8822" t="s">
        <v>26937</v>
      </c>
      <c r="Z8822">
        <v>116803122004</v>
      </c>
      <c r="AA8822" t="s">
        <v>1731</v>
      </c>
      <c r="AB8822">
        <v>404</v>
      </c>
      <c r="AD8822">
        <v>1.16801050010112E+24</v>
      </c>
      <c r="AE8822" t="s">
        <v>26938</v>
      </c>
      <c r="AF8822" t="s">
        <v>26939</v>
      </c>
      <c r="AG8822">
        <v>135874</v>
      </c>
      <c r="AH8822">
        <v>6153</v>
      </c>
      <c r="AI8822" t="s">
        <v>39</v>
      </c>
      <c r="AJ8822" t="s">
        <v>39</v>
      </c>
      <c r="AK8822" t="s">
        <v>39</v>
      </c>
      <c r="AL8822">
        <v>127.04433139021801</v>
      </c>
      <c r="AM8822">
        <v>37.510133611315602</v>
      </c>
      <c r="AN8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3011","난플라워카페","","커피전문점/카페/다방","씨티라이프61","서울특별시 강남구 봉은사로 404",127.044331390218,37.5101336113156));</v>
      </c>
    </row>
    <row r="8823" spans="1:40" hidden="1" x14ac:dyDescent="0.45">
      <c r="A8823">
        <v>12492979</v>
      </c>
      <c r="B8823" t="s">
        <v>9622</v>
      </c>
      <c r="C8823" t="s">
        <v>13338</v>
      </c>
      <c r="D8823" t="s">
        <v>60</v>
      </c>
      <c r="E8823" t="s">
        <v>61</v>
      </c>
      <c r="F8823" t="s">
        <v>137</v>
      </c>
      <c r="G8823" t="s">
        <v>138</v>
      </c>
      <c r="H8823" t="s">
        <v>139</v>
      </c>
      <c r="I8823" t="s">
        <v>140</v>
      </c>
      <c r="J8823" t="s">
        <v>141</v>
      </c>
      <c r="K8823" t="s">
        <v>142</v>
      </c>
      <c r="L8823">
        <v>11</v>
      </c>
      <c r="M8823" t="s">
        <v>41</v>
      </c>
      <c r="N8823">
        <v>11110</v>
      </c>
      <c r="O8823" t="s">
        <v>50</v>
      </c>
      <c r="P8823">
        <v>1111061500</v>
      </c>
      <c r="Q8823" t="s">
        <v>51</v>
      </c>
      <c r="R8823">
        <v>1111012700</v>
      </c>
      <c r="S8823" t="s">
        <v>4135</v>
      </c>
      <c r="T8823">
        <v>1.11101270010144E+18</v>
      </c>
      <c r="U8823">
        <v>1</v>
      </c>
      <c r="V8823" t="s">
        <v>45</v>
      </c>
      <c r="W8823">
        <v>144</v>
      </c>
      <c r="Y8823" t="s">
        <v>38459</v>
      </c>
      <c r="Z8823">
        <v>111103100006</v>
      </c>
      <c r="AA8823" t="s">
        <v>3923</v>
      </c>
      <c r="AB8823">
        <v>94</v>
      </c>
      <c r="AD8823">
        <v>1.11101270010139E+24</v>
      </c>
      <c r="AE8823" t="s">
        <v>38460</v>
      </c>
      <c r="AF8823" t="s">
        <v>38461</v>
      </c>
      <c r="AG8823">
        <v>110160</v>
      </c>
      <c r="AH8823">
        <v>3158</v>
      </c>
      <c r="AI8823" t="s">
        <v>39</v>
      </c>
      <c r="AJ8823" t="s">
        <v>47</v>
      </c>
      <c r="AK8823" t="s">
        <v>39</v>
      </c>
      <c r="AL8823">
        <v>126.98210777891001</v>
      </c>
      <c r="AM8823">
        <v>37.571821968773598</v>
      </c>
      <c r="AN8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2979","빌리엔젤","종각역점","커피전문점/카페/다방","94빌딩","서울특별시 종로구 삼봉로 94",126.98210777891,37.5718219687736));</v>
      </c>
    </row>
    <row r="8824" spans="1:40" hidden="1" x14ac:dyDescent="0.45">
      <c r="A8824">
        <v>16090305</v>
      </c>
      <c r="B8824" t="s">
        <v>31775</v>
      </c>
      <c r="C8824" t="s">
        <v>45152</v>
      </c>
      <c r="D8824" t="s">
        <v>60</v>
      </c>
      <c r="E8824" t="s">
        <v>61</v>
      </c>
      <c r="F8824" t="s">
        <v>137</v>
      </c>
      <c r="G8824" t="s">
        <v>138</v>
      </c>
      <c r="H8824" t="s">
        <v>139</v>
      </c>
      <c r="I8824" t="s">
        <v>140</v>
      </c>
      <c r="J8824" t="s">
        <v>141</v>
      </c>
      <c r="K8824" t="s">
        <v>142</v>
      </c>
      <c r="L8824">
        <v>11</v>
      </c>
      <c r="M8824" t="s">
        <v>41</v>
      </c>
      <c r="N8824">
        <v>11410</v>
      </c>
      <c r="O8824" t="s">
        <v>128</v>
      </c>
      <c r="P8824">
        <v>1141058500</v>
      </c>
      <c r="Q8824" t="s">
        <v>129</v>
      </c>
      <c r="R8824">
        <v>1141011400</v>
      </c>
      <c r="S8824" t="s">
        <v>129</v>
      </c>
      <c r="T8824">
        <v>1.14101140010134E+18</v>
      </c>
      <c r="U8824">
        <v>1</v>
      </c>
      <c r="V8824" t="s">
        <v>45</v>
      </c>
      <c r="W8824">
        <v>134</v>
      </c>
      <c r="Y8824" t="s">
        <v>6049</v>
      </c>
      <c r="Z8824">
        <v>114103112008</v>
      </c>
      <c r="AA8824" t="s">
        <v>2724</v>
      </c>
      <c r="AB8824">
        <v>50</v>
      </c>
      <c r="AD8824">
        <v>1.1410113001005401E+24</v>
      </c>
      <c r="AE8824" t="s">
        <v>6050</v>
      </c>
      <c r="AF8824" t="s">
        <v>6051</v>
      </c>
      <c r="AG8824">
        <v>120749</v>
      </c>
      <c r="AH8824">
        <v>3722</v>
      </c>
      <c r="AI8824" t="s">
        <v>39</v>
      </c>
      <c r="AJ8824" t="s">
        <v>39</v>
      </c>
      <c r="AK8824" t="s">
        <v>39</v>
      </c>
      <c r="AL8824">
        <v>126.94291681751599</v>
      </c>
      <c r="AM8824">
        <v>37.563800686303701</v>
      </c>
      <c r="AN8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305","카페드림","마시모연세대학교공학관점","커피전문점/카페/다방","연세대학교","서울특별시 서대문구 연세로 50",126.942916817516,37.5638006863037));</v>
      </c>
    </row>
    <row r="8825" spans="1:40" hidden="1" x14ac:dyDescent="0.45">
      <c r="A8825">
        <v>12101060</v>
      </c>
      <c r="B8825" t="s">
        <v>38529</v>
      </c>
      <c r="C8825" t="s">
        <v>39</v>
      </c>
      <c r="D8825" t="s">
        <v>60</v>
      </c>
      <c r="E8825" t="s">
        <v>61</v>
      </c>
      <c r="F8825" t="s">
        <v>137</v>
      </c>
      <c r="G8825" t="s">
        <v>138</v>
      </c>
      <c r="H8825" t="s">
        <v>139</v>
      </c>
      <c r="I8825" t="s">
        <v>140</v>
      </c>
      <c r="J8825" t="s">
        <v>141</v>
      </c>
      <c r="K8825" t="s">
        <v>142</v>
      </c>
      <c r="L8825">
        <v>11</v>
      </c>
      <c r="M8825" t="s">
        <v>41</v>
      </c>
      <c r="N8825">
        <v>11440</v>
      </c>
      <c r="O8825" t="s">
        <v>81</v>
      </c>
      <c r="P8825">
        <v>1144060000</v>
      </c>
      <c r="Q8825" t="s">
        <v>82</v>
      </c>
      <c r="R8825">
        <v>1144010800</v>
      </c>
      <c r="S8825" t="s">
        <v>82</v>
      </c>
      <c r="T8825">
        <v>1.14401080010018E+18</v>
      </c>
      <c r="U8825">
        <v>1</v>
      </c>
      <c r="V8825" t="s">
        <v>45</v>
      </c>
      <c r="W8825">
        <v>18</v>
      </c>
      <c r="X8825">
        <v>6</v>
      </c>
      <c r="Y8825" t="s">
        <v>45155</v>
      </c>
      <c r="Z8825">
        <v>114403113004</v>
      </c>
      <c r="AA8825" t="s">
        <v>373</v>
      </c>
      <c r="AB8825">
        <v>165</v>
      </c>
      <c r="AD8825">
        <v>1.14401080010018E+24</v>
      </c>
      <c r="AE8825" t="s">
        <v>39</v>
      </c>
      <c r="AF8825" t="s">
        <v>45156</v>
      </c>
      <c r="AG8825">
        <v>121809</v>
      </c>
      <c r="AH8825">
        <v>4106</v>
      </c>
      <c r="AI8825" t="s">
        <v>39</v>
      </c>
      <c r="AJ8825" t="s">
        <v>47</v>
      </c>
      <c r="AK8825" t="s">
        <v>39</v>
      </c>
      <c r="AL8825">
        <v>126.945693876986</v>
      </c>
      <c r="AM8825">
        <v>37.5538870461017</v>
      </c>
      <c r="AN8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1060","트립티","","커피전문점/카페/다방","","서울특별시 마포구 대흥로 165",126.945693876986,37.5538870461017));</v>
      </c>
    </row>
    <row r="8826" spans="1:40" hidden="1" x14ac:dyDescent="0.45">
      <c r="A8826">
        <v>16083085</v>
      </c>
      <c r="B8826" t="s">
        <v>45157</v>
      </c>
      <c r="C8826" t="s">
        <v>39</v>
      </c>
      <c r="D8826" t="s">
        <v>60</v>
      </c>
      <c r="E8826" t="s">
        <v>61</v>
      </c>
      <c r="F8826" t="s">
        <v>137</v>
      </c>
      <c r="G8826" t="s">
        <v>138</v>
      </c>
      <c r="H8826" t="s">
        <v>139</v>
      </c>
      <c r="I8826" t="s">
        <v>140</v>
      </c>
      <c r="J8826" t="s">
        <v>141</v>
      </c>
      <c r="K8826" t="s">
        <v>142</v>
      </c>
      <c r="L8826">
        <v>11</v>
      </c>
      <c r="M8826" t="s">
        <v>41</v>
      </c>
      <c r="N8826">
        <v>11200</v>
      </c>
      <c r="O8826" t="s">
        <v>48</v>
      </c>
      <c r="P8826">
        <v>1120066000</v>
      </c>
      <c r="Q8826" t="s">
        <v>1564</v>
      </c>
      <c r="R8826">
        <v>1120011400</v>
      </c>
      <c r="S8826" t="s">
        <v>1565</v>
      </c>
      <c r="T8826">
        <v>1.120011400106561E+18</v>
      </c>
      <c r="U8826">
        <v>1</v>
      </c>
      <c r="V8826" t="s">
        <v>45</v>
      </c>
      <c r="W8826">
        <v>656</v>
      </c>
      <c r="X8826">
        <v>1017</v>
      </c>
      <c r="Y8826" t="s">
        <v>45158</v>
      </c>
      <c r="Z8826">
        <v>112004109456</v>
      </c>
      <c r="AA8826" t="s">
        <v>21325</v>
      </c>
      <c r="AB8826">
        <v>21</v>
      </c>
      <c r="AC8826">
        <v>1</v>
      </c>
      <c r="AD8826">
        <v>1.120011400106561E+24</v>
      </c>
      <c r="AE8826" t="s">
        <v>39</v>
      </c>
      <c r="AF8826" t="s">
        <v>45159</v>
      </c>
      <c r="AG8826">
        <v>133924</v>
      </c>
      <c r="AH8826">
        <v>4778</v>
      </c>
      <c r="AI8826" t="s">
        <v>39</v>
      </c>
      <c r="AJ8826" t="s">
        <v>47</v>
      </c>
      <c r="AK8826" t="s">
        <v>39</v>
      </c>
      <c r="AL8826">
        <v>127.047143487268</v>
      </c>
      <c r="AM8826">
        <v>37.546054242985299</v>
      </c>
      <c r="AN8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3085","카페라유","","커피전문점/카페/다방","","서울특별시 성동구 왕십리로8길 21-1",127.047143487268,37.5460542429853));</v>
      </c>
    </row>
    <row r="8827" spans="1:40" hidden="1" x14ac:dyDescent="0.45">
      <c r="A8827">
        <v>12496895</v>
      </c>
      <c r="B8827" t="s">
        <v>45160</v>
      </c>
      <c r="C8827" t="s">
        <v>39</v>
      </c>
      <c r="D8827" t="s">
        <v>60</v>
      </c>
      <c r="E8827" t="s">
        <v>61</v>
      </c>
      <c r="F8827" t="s">
        <v>137</v>
      </c>
      <c r="G8827" t="s">
        <v>138</v>
      </c>
      <c r="H8827" t="s">
        <v>139</v>
      </c>
      <c r="I8827" t="s">
        <v>140</v>
      </c>
      <c r="J8827" t="s">
        <v>141</v>
      </c>
      <c r="K8827" t="s">
        <v>142</v>
      </c>
      <c r="L8827">
        <v>11</v>
      </c>
      <c r="M8827" t="s">
        <v>41</v>
      </c>
      <c r="N8827">
        <v>11650</v>
      </c>
      <c r="O8827" t="s">
        <v>62</v>
      </c>
      <c r="P8827">
        <v>1165065200</v>
      </c>
      <c r="Q8827" t="s">
        <v>1435</v>
      </c>
      <c r="R8827">
        <v>1165010200</v>
      </c>
      <c r="S8827" t="s">
        <v>730</v>
      </c>
      <c r="T8827">
        <v>1.1650102001025101E+18</v>
      </c>
      <c r="U8827">
        <v>1</v>
      </c>
      <c r="V8827" t="s">
        <v>45</v>
      </c>
      <c r="W8827">
        <v>251</v>
      </c>
      <c r="Y8827" t="s">
        <v>45161</v>
      </c>
      <c r="Z8827">
        <v>116504163171</v>
      </c>
      <c r="AA8827" t="s">
        <v>16307</v>
      </c>
      <c r="AB8827">
        <v>17</v>
      </c>
      <c r="AD8827">
        <v>1.1650102001025099E+24</v>
      </c>
      <c r="AE8827" t="s">
        <v>1631</v>
      </c>
      <c r="AF8827" t="s">
        <v>45162</v>
      </c>
      <c r="AG8827">
        <v>137894</v>
      </c>
      <c r="AH8827">
        <v>6777</v>
      </c>
      <c r="AI8827" t="s">
        <v>39</v>
      </c>
      <c r="AJ8827" t="s">
        <v>47</v>
      </c>
      <c r="AK8827" t="s">
        <v>39</v>
      </c>
      <c r="AL8827">
        <v>127.041223758618</v>
      </c>
      <c r="AM8827">
        <v>37.473633638080699</v>
      </c>
      <c r="AN8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6895","카페브릿","","커피전문점/카페/다방","서울빌딩","서울특별시 서초구 마방로4길 17",127.041223758618,37.4736336380807));</v>
      </c>
    </row>
    <row r="8828" spans="1:40" hidden="1" x14ac:dyDescent="0.45">
      <c r="A8828">
        <v>23201590</v>
      </c>
      <c r="B8828" t="s">
        <v>45163</v>
      </c>
      <c r="C8828" t="s">
        <v>39</v>
      </c>
      <c r="D8828" t="s">
        <v>60</v>
      </c>
      <c r="E8828" t="s">
        <v>61</v>
      </c>
      <c r="F8828" t="s">
        <v>137</v>
      </c>
      <c r="G8828" t="s">
        <v>138</v>
      </c>
      <c r="H8828" t="s">
        <v>139</v>
      </c>
      <c r="I8828" t="s">
        <v>140</v>
      </c>
      <c r="J8828" t="s">
        <v>141</v>
      </c>
      <c r="K8828" t="s">
        <v>142</v>
      </c>
      <c r="L8828">
        <v>11</v>
      </c>
      <c r="M8828" t="s">
        <v>41</v>
      </c>
      <c r="N8828">
        <v>11110</v>
      </c>
      <c r="O8828" t="s">
        <v>50</v>
      </c>
      <c r="P8828">
        <v>1111053000</v>
      </c>
      <c r="Q8828" t="s">
        <v>950</v>
      </c>
      <c r="R8828">
        <v>1111011200</v>
      </c>
      <c r="S8828" t="s">
        <v>5013</v>
      </c>
      <c r="T8828">
        <v>1.11101120010128E+18</v>
      </c>
      <c r="U8828">
        <v>1</v>
      </c>
      <c r="V8828" t="s">
        <v>45</v>
      </c>
      <c r="W8828">
        <v>128</v>
      </c>
      <c r="X8828">
        <v>1</v>
      </c>
      <c r="Y8828" t="s">
        <v>45164</v>
      </c>
      <c r="Z8828">
        <v>111104100300</v>
      </c>
      <c r="AA8828" t="s">
        <v>9003</v>
      </c>
      <c r="AB8828">
        <v>23</v>
      </c>
      <c r="AC8828">
        <v>2</v>
      </c>
      <c r="AD8828">
        <v>1.1110112001012799E+24</v>
      </c>
      <c r="AE8828" t="s">
        <v>39</v>
      </c>
      <c r="AF8828" t="s">
        <v>45165</v>
      </c>
      <c r="AG8828">
        <v>110045</v>
      </c>
      <c r="AH8828">
        <v>3041</v>
      </c>
      <c r="AI8828" t="s">
        <v>39</v>
      </c>
      <c r="AJ8828" t="s">
        <v>47</v>
      </c>
      <c r="AK8828" t="s">
        <v>39</v>
      </c>
      <c r="AL8828">
        <v>126.9704926945</v>
      </c>
      <c r="AM8828">
        <v>37.5776050345128</v>
      </c>
      <c r="AN8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1590","그랜트","","커피전문점/카페/다방","","서울특별시 종로구 자하문로5길 23-2",126.9704926945,37.5776050345128));</v>
      </c>
    </row>
    <row r="8829" spans="1:40" hidden="1" x14ac:dyDescent="0.45">
      <c r="A8829">
        <v>16081580</v>
      </c>
      <c r="B8829" t="s">
        <v>45166</v>
      </c>
      <c r="C8829" t="s">
        <v>39</v>
      </c>
      <c r="D8829" t="s">
        <v>60</v>
      </c>
      <c r="E8829" t="s">
        <v>61</v>
      </c>
      <c r="F8829" t="s">
        <v>137</v>
      </c>
      <c r="G8829" t="s">
        <v>138</v>
      </c>
      <c r="H8829" t="s">
        <v>139</v>
      </c>
      <c r="I8829" t="s">
        <v>140</v>
      </c>
      <c r="J8829" t="s">
        <v>141</v>
      </c>
      <c r="K8829" t="s">
        <v>142</v>
      </c>
      <c r="L8829">
        <v>11</v>
      </c>
      <c r="M8829" t="s">
        <v>41</v>
      </c>
      <c r="N8829">
        <v>11320</v>
      </c>
      <c r="O8829" t="s">
        <v>399</v>
      </c>
      <c r="P8829">
        <v>1132052100</v>
      </c>
      <c r="Q8829" t="s">
        <v>1254</v>
      </c>
      <c r="R8829">
        <v>1132010800</v>
      </c>
      <c r="S8829" t="s">
        <v>1255</v>
      </c>
      <c r="T8829">
        <v>1.1320108001028204E+18</v>
      </c>
      <c r="U8829">
        <v>1</v>
      </c>
      <c r="V8829" t="s">
        <v>45</v>
      </c>
      <c r="W8829">
        <v>282</v>
      </c>
      <c r="X8829">
        <v>316</v>
      </c>
      <c r="Y8829" t="s">
        <v>45167</v>
      </c>
      <c r="Z8829">
        <v>113204127195</v>
      </c>
      <c r="AA8829" t="s">
        <v>5184</v>
      </c>
      <c r="AB8829">
        <v>4</v>
      </c>
      <c r="AD8829">
        <v>1.1320108001028203E+24</v>
      </c>
      <c r="AE8829" t="s">
        <v>39</v>
      </c>
      <c r="AF8829" t="s">
        <v>45168</v>
      </c>
      <c r="AG8829">
        <v>132806</v>
      </c>
      <c r="AH8829">
        <v>1301</v>
      </c>
      <c r="AI8829" t="s">
        <v>39</v>
      </c>
      <c r="AJ8829" t="s">
        <v>47</v>
      </c>
      <c r="AK8829" t="s">
        <v>39</v>
      </c>
      <c r="AL8829">
        <v>127.041914229906</v>
      </c>
      <c r="AM8829">
        <v>37.688258855704902</v>
      </c>
      <c r="AN8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1580","도봉산커피","","커피전문점/카페/다방","","서울특별시 도봉구 도봉산4가길 4",127.041914229906,37.6882588557049));</v>
      </c>
    </row>
    <row r="8830" spans="1:40" hidden="1" x14ac:dyDescent="0.45">
      <c r="A8830">
        <v>16049953</v>
      </c>
      <c r="B8830" t="s">
        <v>45169</v>
      </c>
      <c r="C8830" t="s">
        <v>39</v>
      </c>
      <c r="D8830" t="s">
        <v>60</v>
      </c>
      <c r="E8830" t="s">
        <v>61</v>
      </c>
      <c r="F8830" t="s">
        <v>137</v>
      </c>
      <c r="G8830" t="s">
        <v>138</v>
      </c>
      <c r="H8830" t="s">
        <v>139</v>
      </c>
      <c r="I8830" t="s">
        <v>140</v>
      </c>
      <c r="J8830" t="s">
        <v>141</v>
      </c>
      <c r="K8830" t="s">
        <v>142</v>
      </c>
      <c r="L8830">
        <v>11</v>
      </c>
      <c r="M8830" t="s">
        <v>41</v>
      </c>
      <c r="N8830">
        <v>11680</v>
      </c>
      <c r="O8830" t="s">
        <v>74</v>
      </c>
      <c r="P8830">
        <v>1168056500</v>
      </c>
      <c r="Q8830" t="s">
        <v>487</v>
      </c>
      <c r="R8830">
        <v>1168010400</v>
      </c>
      <c r="S8830" t="s">
        <v>487</v>
      </c>
      <c r="T8830">
        <v>1.1680104001000901E+18</v>
      </c>
      <c r="U8830">
        <v>1</v>
      </c>
      <c r="V8830" t="s">
        <v>45</v>
      </c>
      <c r="W8830">
        <v>9</v>
      </c>
      <c r="X8830">
        <v>12</v>
      </c>
      <c r="Y8830" t="s">
        <v>11780</v>
      </c>
      <c r="Z8830">
        <v>116804166819</v>
      </c>
      <c r="AA8830" t="s">
        <v>7003</v>
      </c>
      <c r="AB8830">
        <v>50</v>
      </c>
      <c r="AD8830">
        <v>1.16801040010009E+24</v>
      </c>
      <c r="AE8830" t="s">
        <v>39</v>
      </c>
      <c r="AF8830" t="s">
        <v>11781</v>
      </c>
      <c r="AG8830">
        <v>135949</v>
      </c>
      <c r="AH8830">
        <v>6067</v>
      </c>
      <c r="AI8830" t="s">
        <v>39</v>
      </c>
      <c r="AJ8830" t="s">
        <v>39</v>
      </c>
      <c r="AK8830" t="s">
        <v>39</v>
      </c>
      <c r="AL8830">
        <v>127.047959446372</v>
      </c>
      <c r="AM8830">
        <v>37.5219306732468</v>
      </c>
      <c r="AN8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9953","벨뷰","","커피전문점/카페/다방","","서울특별시 강남구 학동로77길 50",127.047959446372,37.5219306732468));</v>
      </c>
    </row>
    <row r="8831" spans="1:40" hidden="1" x14ac:dyDescent="0.45">
      <c r="A8831">
        <v>16049990</v>
      </c>
      <c r="B8831" t="s">
        <v>45170</v>
      </c>
      <c r="C8831" t="s">
        <v>16388</v>
      </c>
      <c r="D8831" t="s">
        <v>60</v>
      </c>
      <c r="E8831" t="s">
        <v>61</v>
      </c>
      <c r="F8831" t="s">
        <v>137</v>
      </c>
      <c r="G8831" t="s">
        <v>138</v>
      </c>
      <c r="H8831" t="s">
        <v>139</v>
      </c>
      <c r="I8831" t="s">
        <v>140</v>
      </c>
      <c r="J8831" t="s">
        <v>141</v>
      </c>
      <c r="K8831" t="s">
        <v>142</v>
      </c>
      <c r="L8831">
        <v>11</v>
      </c>
      <c r="M8831" t="s">
        <v>41</v>
      </c>
      <c r="N8831">
        <v>11170</v>
      </c>
      <c r="O8831" t="s">
        <v>207</v>
      </c>
      <c r="P8831">
        <v>1117055500</v>
      </c>
      <c r="Q8831" t="s">
        <v>1345</v>
      </c>
      <c r="R8831">
        <v>1117011000</v>
      </c>
      <c r="S8831" t="s">
        <v>6039</v>
      </c>
      <c r="T8831">
        <v>1.11701100010059E+18</v>
      </c>
      <c r="U8831">
        <v>1</v>
      </c>
      <c r="V8831" t="s">
        <v>45</v>
      </c>
      <c r="W8831">
        <v>59</v>
      </c>
      <c r="X8831">
        <v>2</v>
      </c>
      <c r="Y8831" t="s">
        <v>45171</v>
      </c>
      <c r="Z8831">
        <v>111704106365</v>
      </c>
      <c r="AA8831" t="s">
        <v>5000</v>
      </c>
      <c r="AB8831">
        <v>78</v>
      </c>
      <c r="AC8831">
        <v>18</v>
      </c>
      <c r="AD8831">
        <v>1.11701100010059E+24</v>
      </c>
      <c r="AE8831" t="s">
        <v>39</v>
      </c>
      <c r="AF8831" t="s">
        <v>45172</v>
      </c>
      <c r="AG8831">
        <v>140132</v>
      </c>
      <c r="AH8831">
        <v>4310</v>
      </c>
      <c r="AI8831" t="s">
        <v>39</v>
      </c>
      <c r="AJ8831" t="s">
        <v>155</v>
      </c>
      <c r="AK8831" t="s">
        <v>39</v>
      </c>
      <c r="AL8831">
        <v>126.96608290852301</v>
      </c>
      <c r="AM8831">
        <v>37.545264161103901</v>
      </c>
      <c r="AN8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9990","커피DZ","숙명여대점","커피전문점/카페/다방","","서울특별시 용산구 청파로47길 78-18",126.966082908523,37.5452641611039));</v>
      </c>
    </row>
    <row r="8832" spans="1:40" hidden="1" x14ac:dyDescent="0.45">
      <c r="A8832">
        <v>16049995</v>
      </c>
      <c r="B8832" t="s">
        <v>9770</v>
      </c>
      <c r="C8832" t="s">
        <v>39</v>
      </c>
      <c r="D8832" t="s">
        <v>60</v>
      </c>
      <c r="E8832" t="s">
        <v>61</v>
      </c>
      <c r="F8832" t="s">
        <v>137</v>
      </c>
      <c r="G8832" t="s">
        <v>138</v>
      </c>
      <c r="H8832" t="s">
        <v>139</v>
      </c>
      <c r="I8832" t="s">
        <v>140</v>
      </c>
      <c r="J8832" t="s">
        <v>141</v>
      </c>
      <c r="K8832" t="s">
        <v>142</v>
      </c>
      <c r="L8832">
        <v>11</v>
      </c>
      <c r="M8832" t="s">
        <v>41</v>
      </c>
      <c r="N8832">
        <v>11560</v>
      </c>
      <c r="O8832" t="s">
        <v>42</v>
      </c>
      <c r="P8832">
        <v>1156054000</v>
      </c>
      <c r="Q8832" t="s">
        <v>249</v>
      </c>
      <c r="R8832">
        <v>1156011000</v>
      </c>
      <c r="S8832" t="s">
        <v>250</v>
      </c>
      <c r="T8832">
        <v>1.15601100010014E+18</v>
      </c>
      <c r="U8832">
        <v>1</v>
      </c>
      <c r="V8832" t="s">
        <v>45</v>
      </c>
      <c r="W8832">
        <v>14</v>
      </c>
      <c r="X8832">
        <v>21</v>
      </c>
      <c r="Y8832" t="s">
        <v>5639</v>
      </c>
      <c r="Z8832">
        <v>115602005008</v>
      </c>
      <c r="AA8832" t="s">
        <v>3756</v>
      </c>
      <c r="AB8832">
        <v>780</v>
      </c>
      <c r="AD8832">
        <v>1.1560110001001401E+24</v>
      </c>
      <c r="AE8832" t="s">
        <v>5640</v>
      </c>
      <c r="AF8832" t="s">
        <v>5641</v>
      </c>
      <c r="AG8832">
        <v>150871</v>
      </c>
      <c r="AH8832">
        <v>7237</v>
      </c>
      <c r="AI8832" t="s">
        <v>39</v>
      </c>
      <c r="AJ8832" t="s">
        <v>47</v>
      </c>
      <c r="AK8832" t="s">
        <v>39</v>
      </c>
      <c r="AL8832">
        <v>126.91925245844</v>
      </c>
      <c r="AM8832">
        <v>37.529824456338403</v>
      </c>
      <c r="AN8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9995","담소","","커피전문점/카페/다방","엘지여의도에클라트","서울특별시 영등포구 국회대로 780",126.91925245844,37.5298244563384));</v>
      </c>
    </row>
    <row r="8833" spans="1:40" hidden="1" x14ac:dyDescent="0.45">
      <c r="A8833">
        <v>12502567</v>
      </c>
      <c r="B8833" t="s">
        <v>45173</v>
      </c>
      <c r="C8833" t="s">
        <v>12514</v>
      </c>
      <c r="D8833" t="s">
        <v>60</v>
      </c>
      <c r="E8833" t="s">
        <v>61</v>
      </c>
      <c r="F8833" t="s">
        <v>137</v>
      </c>
      <c r="G8833" t="s">
        <v>138</v>
      </c>
      <c r="H8833" t="s">
        <v>139</v>
      </c>
      <c r="I8833" t="s">
        <v>140</v>
      </c>
      <c r="J8833" t="s">
        <v>141</v>
      </c>
      <c r="K8833" t="s">
        <v>142</v>
      </c>
      <c r="L8833">
        <v>11</v>
      </c>
      <c r="M8833" t="s">
        <v>41</v>
      </c>
      <c r="N8833">
        <v>11200</v>
      </c>
      <c r="O8833" t="s">
        <v>48</v>
      </c>
      <c r="P8833">
        <v>1120055000</v>
      </c>
      <c r="Q8833" t="s">
        <v>1749</v>
      </c>
      <c r="R8833">
        <v>1120010700</v>
      </c>
      <c r="S8833" t="s">
        <v>123</v>
      </c>
      <c r="T8833">
        <v>1.12001070010001E+18</v>
      </c>
      <c r="U8833">
        <v>1</v>
      </c>
      <c r="V8833" t="s">
        <v>45</v>
      </c>
      <c r="W8833">
        <v>1</v>
      </c>
      <c r="X8833">
        <v>17</v>
      </c>
      <c r="Y8833" t="s">
        <v>45174</v>
      </c>
      <c r="Z8833">
        <v>112004109203</v>
      </c>
      <c r="AA8833" t="s">
        <v>11198</v>
      </c>
      <c r="AB8833">
        <v>42</v>
      </c>
      <c r="AD8833">
        <v>1.12001070010001E+24</v>
      </c>
      <c r="AE8833" t="s">
        <v>39</v>
      </c>
      <c r="AF8833" t="s">
        <v>45175</v>
      </c>
      <c r="AG8833">
        <v>133817</v>
      </c>
      <c r="AH8833">
        <v>4760</v>
      </c>
      <c r="AI8833" t="s">
        <v>39</v>
      </c>
      <c r="AJ8833" t="s">
        <v>47</v>
      </c>
      <c r="AK8833" t="s">
        <v>39</v>
      </c>
      <c r="AL8833">
        <v>127.039402107124</v>
      </c>
      <c r="AM8833">
        <v>37.561111099519401</v>
      </c>
      <c r="AN8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2567","메가커피왕십리점","왕십리점","커피전문점/카페/다방","","서울특별시 성동구 마조로1길 42",127.039402107124,37.5611110995194));</v>
      </c>
    </row>
    <row r="8834" spans="1:40" hidden="1" x14ac:dyDescent="0.45">
      <c r="A8834">
        <v>25236807</v>
      </c>
      <c r="B8834" t="s">
        <v>38523</v>
      </c>
      <c r="C8834" t="s">
        <v>39</v>
      </c>
      <c r="D8834" t="s">
        <v>60</v>
      </c>
      <c r="E8834" t="s">
        <v>61</v>
      </c>
      <c r="F8834" t="s">
        <v>137</v>
      </c>
      <c r="G8834" t="s">
        <v>138</v>
      </c>
      <c r="H8834" t="s">
        <v>139</v>
      </c>
      <c r="I8834" t="s">
        <v>140</v>
      </c>
      <c r="J8834" t="s">
        <v>141</v>
      </c>
      <c r="K8834" t="s">
        <v>142</v>
      </c>
      <c r="L8834">
        <v>11</v>
      </c>
      <c r="M8834" t="s">
        <v>41</v>
      </c>
      <c r="N8834">
        <v>11680</v>
      </c>
      <c r="O8834" t="s">
        <v>74</v>
      </c>
      <c r="P8834">
        <v>1168060000</v>
      </c>
      <c r="Q8834" t="s">
        <v>450</v>
      </c>
      <c r="R8834">
        <v>1168010600</v>
      </c>
      <c r="S8834" t="s">
        <v>451</v>
      </c>
      <c r="T8834">
        <v>1.16801060010626E+18</v>
      </c>
      <c r="U8834">
        <v>1</v>
      </c>
      <c r="V8834" t="s">
        <v>45</v>
      </c>
      <c r="W8834">
        <v>626</v>
      </c>
      <c r="Y8834" t="s">
        <v>1035</v>
      </c>
      <c r="Z8834">
        <v>116802000003</v>
      </c>
      <c r="AA8834" t="s">
        <v>1036</v>
      </c>
      <c r="AB8834">
        <v>2917</v>
      </c>
      <c r="AD8834">
        <v>1.16801060010626E+24</v>
      </c>
      <c r="AE8834" t="s">
        <v>1037</v>
      </c>
      <c r="AF8834" t="s">
        <v>1038</v>
      </c>
      <c r="AG8834">
        <v>135280</v>
      </c>
      <c r="AH8834">
        <v>6280</v>
      </c>
      <c r="AI8834" t="s">
        <v>39</v>
      </c>
      <c r="AJ8834" t="s">
        <v>47</v>
      </c>
      <c r="AK8834" t="s">
        <v>39</v>
      </c>
      <c r="AL8834">
        <v>127.059147069334</v>
      </c>
      <c r="AM8834">
        <v>37.4931595049826</v>
      </c>
      <c r="AN8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36807","커피의향기","","커피전문점/카페/다방","청실종합상가","서울특별시 강남구 남부순환로 2917",127.059147069334,37.4931595049826));</v>
      </c>
    </row>
    <row r="8835" spans="1:40" hidden="1" x14ac:dyDescent="0.45">
      <c r="A8835">
        <v>16065687</v>
      </c>
      <c r="B8835" t="s">
        <v>18941</v>
      </c>
      <c r="C8835" t="s">
        <v>45178</v>
      </c>
      <c r="D8835" t="s">
        <v>60</v>
      </c>
      <c r="E8835" t="s">
        <v>61</v>
      </c>
      <c r="F8835" t="s">
        <v>137</v>
      </c>
      <c r="G8835" t="s">
        <v>138</v>
      </c>
      <c r="H8835" t="s">
        <v>139</v>
      </c>
      <c r="I8835" t="s">
        <v>140</v>
      </c>
      <c r="J8835" t="s">
        <v>141</v>
      </c>
      <c r="K8835" t="s">
        <v>142</v>
      </c>
      <c r="L8835">
        <v>11</v>
      </c>
      <c r="M8835" t="s">
        <v>41</v>
      </c>
      <c r="N8835">
        <v>11140</v>
      </c>
      <c r="O8835" t="s">
        <v>132</v>
      </c>
      <c r="P8835">
        <v>1114059000</v>
      </c>
      <c r="Q8835" t="s">
        <v>568</v>
      </c>
      <c r="R8835">
        <v>1114014800</v>
      </c>
      <c r="S8835" t="s">
        <v>569</v>
      </c>
      <c r="T8835">
        <v>1.11401480010018E+18</v>
      </c>
      <c r="U8835">
        <v>1</v>
      </c>
      <c r="V8835" t="s">
        <v>45</v>
      </c>
      <c r="W8835">
        <v>18</v>
      </c>
      <c r="X8835">
        <v>21</v>
      </c>
      <c r="Y8835" t="s">
        <v>6864</v>
      </c>
      <c r="Z8835">
        <v>111403101021</v>
      </c>
      <c r="AA8835" t="s">
        <v>571</v>
      </c>
      <c r="AB8835">
        <v>247</v>
      </c>
      <c r="AD8835">
        <v>1.1140148001001802E+24</v>
      </c>
      <c r="AE8835" t="s">
        <v>6865</v>
      </c>
      <c r="AF8835" t="s">
        <v>6866</v>
      </c>
      <c r="AG8835">
        <v>100729</v>
      </c>
      <c r="AH8835">
        <v>4564</v>
      </c>
      <c r="AI8835" t="s">
        <v>39</v>
      </c>
      <c r="AJ8835" t="s">
        <v>1136</v>
      </c>
      <c r="AK8835" t="s">
        <v>39</v>
      </c>
      <c r="AL8835">
        <v>127.007339777453</v>
      </c>
      <c r="AM8835">
        <v>37.566792765594599</v>
      </c>
      <c r="AN8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5687","달콤커피","동대문역사문화공원점","커피전문점/카페/다방","굿모닝시티쇼핑몰","서울특별시 중구 장충단로 247",127.007339777453,37.5667927655946));</v>
      </c>
    </row>
    <row r="8836" spans="1:40" hidden="1" x14ac:dyDescent="0.45">
      <c r="A8836">
        <v>12488211</v>
      </c>
      <c r="B8836" t="s">
        <v>45184</v>
      </c>
      <c r="C8836" t="s">
        <v>39</v>
      </c>
      <c r="D8836" t="s">
        <v>60</v>
      </c>
      <c r="E8836" t="s">
        <v>61</v>
      </c>
      <c r="F8836" t="s">
        <v>137</v>
      </c>
      <c r="G8836" t="s">
        <v>138</v>
      </c>
      <c r="H8836" t="s">
        <v>139</v>
      </c>
      <c r="I8836" t="s">
        <v>140</v>
      </c>
      <c r="J8836" t="s">
        <v>141</v>
      </c>
      <c r="K8836" t="s">
        <v>142</v>
      </c>
      <c r="L8836">
        <v>11</v>
      </c>
      <c r="M8836" t="s">
        <v>41</v>
      </c>
      <c r="N8836">
        <v>11215</v>
      </c>
      <c r="O8836" t="s">
        <v>167</v>
      </c>
      <c r="P8836">
        <v>1121587000</v>
      </c>
      <c r="Q8836" t="s">
        <v>255</v>
      </c>
      <c r="R8836">
        <v>1121510300</v>
      </c>
      <c r="S8836" t="s">
        <v>256</v>
      </c>
      <c r="T8836">
        <v>1.12151030010593E+18</v>
      </c>
      <c r="U8836">
        <v>1</v>
      </c>
      <c r="V8836" t="s">
        <v>45</v>
      </c>
      <c r="W8836">
        <v>593</v>
      </c>
      <c r="X8836">
        <v>14</v>
      </c>
      <c r="Y8836" t="s">
        <v>26967</v>
      </c>
      <c r="Z8836">
        <v>112153104003</v>
      </c>
      <c r="AA8836" t="s">
        <v>540</v>
      </c>
      <c r="AB8836">
        <v>47</v>
      </c>
      <c r="AD8836">
        <v>1.1215103001059301E+24</v>
      </c>
      <c r="AE8836" t="s">
        <v>39</v>
      </c>
      <c r="AF8836" t="s">
        <v>26968</v>
      </c>
      <c r="AG8836">
        <v>143831</v>
      </c>
      <c r="AH8836">
        <v>5049</v>
      </c>
      <c r="AI8836" t="s">
        <v>39</v>
      </c>
      <c r="AJ8836" t="s">
        <v>47</v>
      </c>
      <c r="AK8836" t="s">
        <v>39</v>
      </c>
      <c r="AL8836">
        <v>127.0916261668</v>
      </c>
      <c r="AM8836">
        <v>37.5350875954285</v>
      </c>
      <c r="AN8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211","카페베이트리","","커피전문점/카페/다방","","서울특별시 광진구 구의강변로 47",127.0916261668,37.5350875954285));</v>
      </c>
    </row>
    <row r="8837" spans="1:40" hidden="1" x14ac:dyDescent="0.45">
      <c r="A8837">
        <v>26448051</v>
      </c>
      <c r="B8837" t="s">
        <v>45185</v>
      </c>
      <c r="C8837" t="s">
        <v>39</v>
      </c>
      <c r="D8837" t="s">
        <v>60</v>
      </c>
      <c r="E8837" t="s">
        <v>61</v>
      </c>
      <c r="F8837" t="s">
        <v>137</v>
      </c>
      <c r="G8837" t="s">
        <v>138</v>
      </c>
      <c r="H8837" t="s">
        <v>139</v>
      </c>
      <c r="I8837" t="s">
        <v>140</v>
      </c>
      <c r="J8837" t="s">
        <v>141</v>
      </c>
      <c r="K8837" t="s">
        <v>142</v>
      </c>
      <c r="L8837">
        <v>11</v>
      </c>
      <c r="M8837" t="s">
        <v>41</v>
      </c>
      <c r="N8837">
        <v>11680</v>
      </c>
      <c r="O8837" t="s">
        <v>74</v>
      </c>
      <c r="P8837">
        <v>1168061000</v>
      </c>
      <c r="Q8837" t="s">
        <v>553</v>
      </c>
      <c r="R8837">
        <v>1168010600</v>
      </c>
      <c r="S8837" t="s">
        <v>451</v>
      </c>
      <c r="T8837">
        <v>1.16801060010974E+18</v>
      </c>
      <c r="U8837">
        <v>1</v>
      </c>
      <c r="V8837" t="s">
        <v>45</v>
      </c>
      <c r="W8837">
        <v>974</v>
      </c>
      <c r="X8837">
        <v>1</v>
      </c>
      <c r="Y8837" t="s">
        <v>3237</v>
      </c>
      <c r="Z8837">
        <v>116803122005</v>
      </c>
      <c r="AA8837" t="s">
        <v>452</v>
      </c>
      <c r="AB8837">
        <v>324</v>
      </c>
      <c r="AD8837">
        <v>1.16801060010974E+24</v>
      </c>
      <c r="AE8837" t="s">
        <v>3238</v>
      </c>
      <c r="AF8837" t="s">
        <v>3239</v>
      </c>
      <c r="AG8837">
        <v>135280</v>
      </c>
      <c r="AH8837">
        <v>6191</v>
      </c>
      <c r="AI8837" t="s">
        <v>39</v>
      </c>
      <c r="AJ8837" t="s">
        <v>47</v>
      </c>
      <c r="AK8837" t="s">
        <v>39</v>
      </c>
      <c r="AL8837">
        <v>127.060125301029</v>
      </c>
      <c r="AM8837">
        <v>37.500826280971502</v>
      </c>
      <c r="AN8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8051","커피펄쓴김판다","","커피전문점/카페/다방","신해청아파트","서울특별시 강남구 삼성로 324",127.060125301029,37.5008262809715));</v>
      </c>
    </row>
    <row r="8838" spans="1:40" hidden="1" x14ac:dyDescent="0.45">
      <c r="A8838">
        <v>25263750</v>
      </c>
      <c r="B8838" t="s">
        <v>45188</v>
      </c>
      <c r="C8838" t="s">
        <v>39</v>
      </c>
      <c r="D8838" t="s">
        <v>60</v>
      </c>
      <c r="E8838" t="s">
        <v>61</v>
      </c>
      <c r="F8838" t="s">
        <v>137</v>
      </c>
      <c r="G8838" t="s">
        <v>138</v>
      </c>
      <c r="H8838" t="s">
        <v>139</v>
      </c>
      <c r="I8838" t="s">
        <v>140</v>
      </c>
      <c r="J8838" t="s">
        <v>141</v>
      </c>
      <c r="K8838" t="s">
        <v>142</v>
      </c>
      <c r="L8838">
        <v>11</v>
      </c>
      <c r="M8838" t="s">
        <v>41</v>
      </c>
      <c r="N8838">
        <v>11500</v>
      </c>
      <c r="O8838" t="s">
        <v>260</v>
      </c>
      <c r="P8838">
        <v>1150053000</v>
      </c>
      <c r="Q8838" t="s">
        <v>2437</v>
      </c>
      <c r="R8838">
        <v>1150010200</v>
      </c>
      <c r="S8838" t="s">
        <v>689</v>
      </c>
      <c r="T8838">
        <v>1.15001020010526E+18</v>
      </c>
      <c r="U8838">
        <v>1</v>
      </c>
      <c r="V8838" t="s">
        <v>45</v>
      </c>
      <c r="W8838">
        <v>526</v>
      </c>
      <c r="X8838">
        <v>22</v>
      </c>
      <c r="Y8838" t="s">
        <v>45189</v>
      </c>
      <c r="Z8838">
        <v>115004145311</v>
      </c>
      <c r="AA8838" t="s">
        <v>11713</v>
      </c>
      <c r="AB8838">
        <v>35</v>
      </c>
      <c r="AD8838">
        <v>1.15001020010526E+24</v>
      </c>
      <c r="AE8838" t="s">
        <v>45190</v>
      </c>
      <c r="AF8838" t="s">
        <v>45191</v>
      </c>
      <c r="AG8838">
        <v>157030</v>
      </c>
      <c r="AH8838">
        <v>7667</v>
      </c>
      <c r="AI8838" t="s">
        <v>39</v>
      </c>
      <c r="AJ8838" t="s">
        <v>47</v>
      </c>
      <c r="AK8838" t="s">
        <v>39</v>
      </c>
      <c r="AL8838">
        <v>126.861326327719</v>
      </c>
      <c r="AM8838">
        <v>37.549084912488901</v>
      </c>
      <c r="AN8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3750","20온스","","커피전문점/카페/다방","김윤수음악학원","서울특별시 강서구 등촌로51길 35",126.861326327719,37.5490849124889));</v>
      </c>
    </row>
    <row r="8839" spans="1:40" hidden="1" x14ac:dyDescent="0.45">
      <c r="A8839">
        <v>12493022</v>
      </c>
      <c r="B8839" t="s">
        <v>135</v>
      </c>
      <c r="C8839" t="s">
        <v>45192</v>
      </c>
      <c r="D8839" t="s">
        <v>60</v>
      </c>
      <c r="E8839" t="s">
        <v>61</v>
      </c>
      <c r="F8839" t="s">
        <v>137</v>
      </c>
      <c r="G8839" t="s">
        <v>138</v>
      </c>
      <c r="H8839" t="s">
        <v>139</v>
      </c>
      <c r="I8839" t="s">
        <v>140</v>
      </c>
      <c r="J8839" t="s">
        <v>141</v>
      </c>
      <c r="K8839" t="s">
        <v>142</v>
      </c>
      <c r="L8839">
        <v>11</v>
      </c>
      <c r="M8839" t="s">
        <v>41</v>
      </c>
      <c r="N8839">
        <v>11650</v>
      </c>
      <c r="O8839" t="s">
        <v>62</v>
      </c>
      <c r="P8839">
        <v>1165053100</v>
      </c>
      <c r="Q8839" t="s">
        <v>194</v>
      </c>
      <c r="R8839">
        <v>1165010800</v>
      </c>
      <c r="S8839" t="s">
        <v>72</v>
      </c>
      <c r="T8839">
        <v>1.1650108001131599E+18</v>
      </c>
      <c r="U8839">
        <v>1</v>
      </c>
      <c r="V8839" t="s">
        <v>45</v>
      </c>
      <c r="W8839">
        <v>1316</v>
      </c>
      <c r="X8839">
        <v>5</v>
      </c>
      <c r="Y8839" t="s">
        <v>15416</v>
      </c>
      <c r="Z8839">
        <v>116502121002</v>
      </c>
      <c r="AA8839" t="s">
        <v>1680</v>
      </c>
      <c r="AB8839">
        <v>397</v>
      </c>
      <c r="AD8839">
        <v>1.16501080011316E+24</v>
      </c>
      <c r="AE8839" t="s">
        <v>15415</v>
      </c>
      <c r="AF8839" t="s">
        <v>15417</v>
      </c>
      <c r="AG8839">
        <v>137745</v>
      </c>
      <c r="AH8839">
        <v>6616</v>
      </c>
      <c r="AI8839" t="s">
        <v>39</v>
      </c>
      <c r="AJ8839" t="s">
        <v>47</v>
      </c>
      <c r="AK8839" t="s">
        <v>39</v>
      </c>
      <c r="AL8839">
        <v>127.024498668666</v>
      </c>
      <c r="AM8839">
        <v>37.4974288106161</v>
      </c>
      <c r="AN8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3022","커피빈","코리아서초부띠크모나코점","커피전문점/카페/다방","부띠크모나코","서울특별시 서초구 서초대로 397",127.024498668666,37.4974288106161));</v>
      </c>
    </row>
    <row r="8840" spans="1:40" hidden="1" x14ac:dyDescent="0.45">
      <c r="A8840">
        <v>16083349</v>
      </c>
      <c r="B8840" t="s">
        <v>45193</v>
      </c>
      <c r="C8840" t="s">
        <v>12222</v>
      </c>
      <c r="D8840" t="s">
        <v>60</v>
      </c>
      <c r="E8840" t="s">
        <v>61</v>
      </c>
      <c r="F8840" t="s">
        <v>137</v>
      </c>
      <c r="G8840" t="s">
        <v>138</v>
      </c>
      <c r="H8840" t="s">
        <v>139</v>
      </c>
      <c r="I8840" t="s">
        <v>140</v>
      </c>
      <c r="J8840" t="s">
        <v>141</v>
      </c>
      <c r="K8840" t="s">
        <v>142</v>
      </c>
      <c r="L8840">
        <v>11</v>
      </c>
      <c r="M8840" t="s">
        <v>41</v>
      </c>
      <c r="N8840">
        <v>11440</v>
      </c>
      <c r="O8840" t="s">
        <v>81</v>
      </c>
      <c r="P8840">
        <v>1144071000</v>
      </c>
      <c r="Q8840" t="s">
        <v>707</v>
      </c>
      <c r="R8840">
        <v>1144012400</v>
      </c>
      <c r="S8840" t="s">
        <v>707</v>
      </c>
      <c r="T8840">
        <v>1.14401240010387E+18</v>
      </c>
      <c r="U8840">
        <v>1</v>
      </c>
      <c r="V8840" t="s">
        <v>45</v>
      </c>
      <c r="W8840">
        <v>387</v>
      </c>
      <c r="X8840">
        <v>7</v>
      </c>
      <c r="Y8840" t="s">
        <v>41022</v>
      </c>
      <c r="Z8840">
        <v>114403113011</v>
      </c>
      <c r="AA8840" t="s">
        <v>5715</v>
      </c>
      <c r="AB8840">
        <v>190</v>
      </c>
      <c r="AC8840">
        <v>8</v>
      </c>
      <c r="AD8840">
        <v>1.14401240010387E+24</v>
      </c>
      <c r="AE8840" t="s">
        <v>39</v>
      </c>
      <c r="AF8840" t="s">
        <v>41023</v>
      </c>
      <c r="AG8840">
        <v>121867</v>
      </c>
      <c r="AH8840">
        <v>3982</v>
      </c>
      <c r="AI8840" t="s">
        <v>39</v>
      </c>
      <c r="AJ8840" t="s">
        <v>39</v>
      </c>
      <c r="AK8840" t="s">
        <v>39</v>
      </c>
      <c r="AL8840">
        <v>126.925874163377</v>
      </c>
      <c r="AM8840">
        <v>37.562736808167102</v>
      </c>
      <c r="AN8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3349","도쿄빙수","연남점","커피전문점/카페/다방","","서울특별시 마포구 성미산로 190-8",126.925874163377,37.5627368081671));</v>
      </c>
    </row>
    <row r="8841" spans="1:40" hidden="1" x14ac:dyDescent="0.45">
      <c r="A8841">
        <v>16083362</v>
      </c>
      <c r="B8841" t="s">
        <v>45194</v>
      </c>
      <c r="C8841" t="s">
        <v>45195</v>
      </c>
      <c r="D8841" t="s">
        <v>60</v>
      </c>
      <c r="E8841" t="s">
        <v>61</v>
      </c>
      <c r="F8841" t="s">
        <v>137</v>
      </c>
      <c r="G8841" t="s">
        <v>138</v>
      </c>
      <c r="H8841" t="s">
        <v>139</v>
      </c>
      <c r="I8841" t="s">
        <v>140</v>
      </c>
      <c r="J8841" t="s">
        <v>141</v>
      </c>
      <c r="K8841" t="s">
        <v>142</v>
      </c>
      <c r="L8841">
        <v>11</v>
      </c>
      <c r="M8841" t="s">
        <v>41</v>
      </c>
      <c r="N8841">
        <v>11680</v>
      </c>
      <c r="O8841" t="s">
        <v>74</v>
      </c>
      <c r="P8841">
        <v>1168070000</v>
      </c>
      <c r="Q8841" t="s">
        <v>2332</v>
      </c>
      <c r="R8841">
        <v>1168011200</v>
      </c>
      <c r="S8841" t="s">
        <v>3402</v>
      </c>
      <c r="T8841">
        <v>1.1680112001063301E+18</v>
      </c>
      <c r="U8841">
        <v>1</v>
      </c>
      <c r="V8841" t="s">
        <v>45</v>
      </c>
      <c r="W8841">
        <v>633</v>
      </c>
      <c r="Y8841" t="s">
        <v>10754</v>
      </c>
      <c r="Z8841">
        <v>116803122014</v>
      </c>
      <c r="AA8841" t="s">
        <v>3404</v>
      </c>
      <c r="AB8841">
        <v>106</v>
      </c>
      <c r="AD8841">
        <v>1.16801120010633E+24</v>
      </c>
      <c r="AE8841" t="s">
        <v>10755</v>
      </c>
      <c r="AF8841" t="s">
        <v>10756</v>
      </c>
      <c r="AG8841">
        <v>135190</v>
      </c>
      <c r="AH8841">
        <v>6373</v>
      </c>
      <c r="AI8841" t="s">
        <v>10757</v>
      </c>
      <c r="AJ8841" t="s">
        <v>39</v>
      </c>
      <c r="AK8841" t="s">
        <v>39</v>
      </c>
      <c r="AL8841">
        <v>127.09496887889399</v>
      </c>
      <c r="AM8841">
        <v>37.471912989320003</v>
      </c>
      <c r="AN8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3362","점핑플레이키즈카페","점핑플레이키즈","커피전문점/카페/다방","S-플라자","서울특별시 강남구 자곡로 106",127.094968878894,37.47191298932));</v>
      </c>
    </row>
    <row r="8842" spans="1:40" hidden="1" x14ac:dyDescent="0.45">
      <c r="A8842">
        <v>12495346</v>
      </c>
      <c r="B8842" t="s">
        <v>45196</v>
      </c>
      <c r="C8842" t="s">
        <v>45197</v>
      </c>
      <c r="D8842" t="s">
        <v>60</v>
      </c>
      <c r="E8842" t="s">
        <v>61</v>
      </c>
      <c r="F8842" t="s">
        <v>137</v>
      </c>
      <c r="G8842" t="s">
        <v>138</v>
      </c>
      <c r="H8842" t="s">
        <v>139</v>
      </c>
      <c r="I8842" t="s">
        <v>140</v>
      </c>
      <c r="J8842" t="s">
        <v>141</v>
      </c>
      <c r="K8842" t="s">
        <v>142</v>
      </c>
      <c r="L8842">
        <v>11</v>
      </c>
      <c r="M8842" t="s">
        <v>41</v>
      </c>
      <c r="N8842">
        <v>11530</v>
      </c>
      <c r="O8842" t="s">
        <v>310</v>
      </c>
      <c r="P8842">
        <v>1153054000</v>
      </c>
      <c r="Q8842" t="s">
        <v>636</v>
      </c>
      <c r="R8842">
        <v>1153010200</v>
      </c>
      <c r="S8842" t="s">
        <v>312</v>
      </c>
      <c r="T8842">
        <v>1.15301020010222E+18</v>
      </c>
      <c r="U8842">
        <v>1</v>
      </c>
      <c r="V8842" t="s">
        <v>45</v>
      </c>
      <c r="W8842">
        <v>222</v>
      </c>
      <c r="X8842">
        <v>7</v>
      </c>
      <c r="Y8842" t="s">
        <v>16986</v>
      </c>
      <c r="Z8842">
        <v>115304148337</v>
      </c>
      <c r="AA8842" t="s">
        <v>4366</v>
      </c>
      <c r="AB8842">
        <v>30</v>
      </c>
      <c r="AD8842">
        <v>1.15301020010222E+24</v>
      </c>
      <c r="AE8842" t="s">
        <v>16987</v>
      </c>
      <c r="AF8842" t="s">
        <v>16988</v>
      </c>
      <c r="AG8842">
        <v>152777</v>
      </c>
      <c r="AH8842">
        <v>8390</v>
      </c>
      <c r="AI8842" t="s">
        <v>39</v>
      </c>
      <c r="AJ8842" t="s">
        <v>47</v>
      </c>
      <c r="AK8842" t="s">
        <v>39</v>
      </c>
      <c r="AL8842">
        <v>126.896505106137</v>
      </c>
      <c r="AM8842">
        <v>37.483381514592701</v>
      </c>
      <c r="AN8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5346","스타벅스구로디지털타워점","구로디지털타워점","커피전문점/카페/다방","코오롱디지털타워빌란트","서울특별시 구로구 디지털로32길 30",126.896505106137,37.4833815145927));</v>
      </c>
    </row>
    <row r="8843" spans="1:40" hidden="1" x14ac:dyDescent="0.45">
      <c r="A8843">
        <v>12100745</v>
      </c>
      <c r="B8843" t="s">
        <v>45198</v>
      </c>
      <c r="C8843" t="s">
        <v>39</v>
      </c>
      <c r="D8843" t="s">
        <v>60</v>
      </c>
      <c r="E8843" t="s">
        <v>61</v>
      </c>
      <c r="F8843" t="s">
        <v>137</v>
      </c>
      <c r="G8843" t="s">
        <v>138</v>
      </c>
      <c r="H8843" t="s">
        <v>139</v>
      </c>
      <c r="I8843" t="s">
        <v>140</v>
      </c>
      <c r="J8843" t="s">
        <v>141</v>
      </c>
      <c r="K8843" t="s">
        <v>142</v>
      </c>
      <c r="L8843">
        <v>11</v>
      </c>
      <c r="M8843" t="s">
        <v>41</v>
      </c>
      <c r="N8843">
        <v>11620</v>
      </c>
      <c r="O8843" t="s">
        <v>245</v>
      </c>
      <c r="P8843">
        <v>1162061500</v>
      </c>
      <c r="Q8843" t="s">
        <v>1450</v>
      </c>
      <c r="R8843">
        <v>1162010100</v>
      </c>
      <c r="S8843" t="s">
        <v>268</v>
      </c>
      <c r="T8843">
        <v>1.1620101001088801E+18</v>
      </c>
      <c r="U8843">
        <v>1</v>
      </c>
      <c r="V8843" t="s">
        <v>45</v>
      </c>
      <c r="W8843">
        <v>888</v>
      </c>
      <c r="X8843">
        <v>19</v>
      </c>
      <c r="Y8843" t="s">
        <v>30790</v>
      </c>
      <c r="Z8843">
        <v>116204160598</v>
      </c>
      <c r="AA8843" t="s">
        <v>14198</v>
      </c>
      <c r="AB8843">
        <v>29</v>
      </c>
      <c r="AD8843">
        <v>1.1620101001088801E+24</v>
      </c>
      <c r="AE8843" t="s">
        <v>39</v>
      </c>
      <c r="AF8843" t="s">
        <v>30791</v>
      </c>
      <c r="AG8843">
        <v>151823</v>
      </c>
      <c r="AH8843">
        <v>8747</v>
      </c>
      <c r="AI8843" t="s">
        <v>39</v>
      </c>
      <c r="AJ8843" t="s">
        <v>47</v>
      </c>
      <c r="AK8843" t="s">
        <v>39</v>
      </c>
      <c r="AL8843">
        <v>126.947243082753</v>
      </c>
      <c r="AM8843">
        <v>37.484736565310598</v>
      </c>
      <c r="AN8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0745","BOSSCOFFEE","","커피전문점/카페/다방","","서울특별시 관악구 양녕로2가길 29",126.947243082753,37.4847365653106));</v>
      </c>
    </row>
    <row r="8844" spans="1:40" hidden="1" x14ac:dyDescent="0.45">
      <c r="A8844">
        <v>12101081</v>
      </c>
      <c r="B8844" t="s">
        <v>45199</v>
      </c>
      <c r="C8844" t="s">
        <v>40650</v>
      </c>
      <c r="D8844" t="s">
        <v>60</v>
      </c>
      <c r="E8844" t="s">
        <v>61</v>
      </c>
      <c r="F8844" t="s">
        <v>137</v>
      </c>
      <c r="G8844" t="s">
        <v>138</v>
      </c>
      <c r="H8844" t="s">
        <v>139</v>
      </c>
      <c r="I8844" t="s">
        <v>140</v>
      </c>
      <c r="J8844" t="s">
        <v>141</v>
      </c>
      <c r="K8844" t="s">
        <v>142</v>
      </c>
      <c r="L8844">
        <v>11</v>
      </c>
      <c r="M8844" t="s">
        <v>41</v>
      </c>
      <c r="N8844">
        <v>11230</v>
      </c>
      <c r="O8844" t="s">
        <v>440</v>
      </c>
      <c r="P8844">
        <v>1123074000</v>
      </c>
      <c r="Q8844" t="s">
        <v>675</v>
      </c>
      <c r="R8844">
        <v>1123011000</v>
      </c>
      <c r="S8844" t="s">
        <v>676</v>
      </c>
      <c r="T8844">
        <v>1.1230110001026404E+18</v>
      </c>
      <c r="U8844">
        <v>1</v>
      </c>
      <c r="V8844" t="s">
        <v>45</v>
      </c>
      <c r="W8844">
        <v>264</v>
      </c>
      <c r="X8844">
        <v>409</v>
      </c>
      <c r="Y8844" t="s">
        <v>45200</v>
      </c>
      <c r="Z8844">
        <v>112304115508</v>
      </c>
      <c r="AA8844" t="s">
        <v>5928</v>
      </c>
      <c r="AB8844">
        <v>4</v>
      </c>
      <c r="AD8844">
        <v>1.1230110001026404E+24</v>
      </c>
      <c r="AE8844" t="s">
        <v>45201</v>
      </c>
      <c r="AF8844" t="s">
        <v>45202</v>
      </c>
      <c r="AG8844">
        <v>130829</v>
      </c>
      <c r="AH8844">
        <v>2449</v>
      </c>
      <c r="AI8844" t="s">
        <v>39</v>
      </c>
      <c r="AJ8844" t="s">
        <v>59</v>
      </c>
      <c r="AK8844" t="s">
        <v>39</v>
      </c>
      <c r="AL8844">
        <v>127.057525288259</v>
      </c>
      <c r="AM8844">
        <v>37.598695583424004</v>
      </c>
      <c r="AN8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1081","놀숲외대후문점","외대후문점","커피전문점/카페/다방","이문동근생주택","서울특별시 동대문구 천장산로7길 4",127.057525288259,37.598695583424));</v>
      </c>
    </row>
    <row r="8845" spans="1:40" hidden="1" x14ac:dyDescent="0.45">
      <c r="A8845">
        <v>16082021</v>
      </c>
      <c r="B8845" t="s">
        <v>6202</v>
      </c>
      <c r="C8845" t="s">
        <v>45203</v>
      </c>
      <c r="D8845" t="s">
        <v>60</v>
      </c>
      <c r="E8845" t="s">
        <v>61</v>
      </c>
      <c r="F8845" t="s">
        <v>137</v>
      </c>
      <c r="G8845" t="s">
        <v>138</v>
      </c>
      <c r="H8845" t="s">
        <v>139</v>
      </c>
      <c r="I8845" t="s">
        <v>140</v>
      </c>
      <c r="J8845" t="s">
        <v>141</v>
      </c>
      <c r="K8845" t="s">
        <v>142</v>
      </c>
      <c r="L8845">
        <v>11</v>
      </c>
      <c r="M8845" t="s">
        <v>41</v>
      </c>
      <c r="N8845">
        <v>11545</v>
      </c>
      <c r="O8845" t="s">
        <v>343</v>
      </c>
      <c r="P8845">
        <v>1154561000</v>
      </c>
      <c r="Q8845" t="s">
        <v>584</v>
      </c>
      <c r="R8845">
        <v>1154510200</v>
      </c>
      <c r="S8845" t="s">
        <v>345</v>
      </c>
      <c r="T8845">
        <v>1.15451020011151E+18</v>
      </c>
      <c r="U8845">
        <v>1</v>
      </c>
      <c r="V8845" t="s">
        <v>45</v>
      </c>
      <c r="W8845">
        <v>1151</v>
      </c>
      <c r="Y8845" t="s">
        <v>41192</v>
      </c>
      <c r="Z8845">
        <v>115453116013</v>
      </c>
      <c r="AA8845" t="s">
        <v>388</v>
      </c>
      <c r="AB8845">
        <v>14</v>
      </c>
      <c r="AD8845">
        <v>1.1545102001115099E+24</v>
      </c>
      <c r="AE8845" t="s">
        <v>39</v>
      </c>
      <c r="AF8845" t="s">
        <v>41193</v>
      </c>
      <c r="AG8845">
        <v>153011</v>
      </c>
      <c r="AH8845">
        <v>8611</v>
      </c>
      <c r="AI8845" t="s">
        <v>8765</v>
      </c>
      <c r="AJ8845" t="s">
        <v>59</v>
      </c>
      <c r="AK8845" t="s">
        <v>39</v>
      </c>
      <c r="AL8845">
        <v>126.894921783301</v>
      </c>
      <c r="AM8845">
        <v>37.458065250190003</v>
      </c>
      <c r="AN8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2021","투썸플레이스","금천롯데캐슬골드파크점","커피전문점/카페/다방","","서울특별시 금천구 벚꽃로 14",126.894921783301,37.45806525019));</v>
      </c>
    </row>
    <row r="8846" spans="1:40" hidden="1" x14ac:dyDescent="0.45">
      <c r="A8846">
        <v>20006621</v>
      </c>
      <c r="B8846" t="s">
        <v>14904</v>
      </c>
      <c r="C8846" t="s">
        <v>39</v>
      </c>
      <c r="D8846" t="s">
        <v>60</v>
      </c>
      <c r="E8846" t="s">
        <v>61</v>
      </c>
      <c r="F8846" t="s">
        <v>137</v>
      </c>
      <c r="G8846" t="s">
        <v>138</v>
      </c>
      <c r="H8846" t="s">
        <v>139</v>
      </c>
      <c r="I8846" t="s">
        <v>140</v>
      </c>
      <c r="J8846" t="s">
        <v>141</v>
      </c>
      <c r="K8846" t="s">
        <v>142</v>
      </c>
      <c r="L8846">
        <v>11</v>
      </c>
      <c r="M8846" t="s">
        <v>41</v>
      </c>
      <c r="N8846">
        <v>11545</v>
      </c>
      <c r="O8846" t="s">
        <v>343</v>
      </c>
      <c r="P8846">
        <v>1154569000</v>
      </c>
      <c r="Q8846" t="s">
        <v>1103</v>
      </c>
      <c r="R8846">
        <v>1154510300</v>
      </c>
      <c r="S8846" t="s">
        <v>519</v>
      </c>
      <c r="T8846">
        <v>1.15451030010962E+18</v>
      </c>
      <c r="U8846">
        <v>1</v>
      </c>
      <c r="V8846" t="s">
        <v>45</v>
      </c>
      <c r="W8846">
        <v>962</v>
      </c>
      <c r="X8846">
        <v>6</v>
      </c>
      <c r="Y8846" t="s">
        <v>5009</v>
      </c>
      <c r="Z8846">
        <v>115452005010</v>
      </c>
      <c r="AA8846" t="s">
        <v>586</v>
      </c>
      <c r="AB8846">
        <v>46</v>
      </c>
      <c r="AD8846">
        <v>1.1545103001096201E+24</v>
      </c>
      <c r="AE8846" t="s">
        <v>5010</v>
      </c>
      <c r="AF8846" t="s">
        <v>5011</v>
      </c>
      <c r="AG8846">
        <v>153030</v>
      </c>
      <c r="AH8846">
        <v>8654</v>
      </c>
      <c r="AI8846" t="s">
        <v>39</v>
      </c>
      <c r="AJ8846" t="s">
        <v>155</v>
      </c>
      <c r="AK8846" t="s">
        <v>39</v>
      </c>
      <c r="AL8846">
        <v>126.903763212521</v>
      </c>
      <c r="AM8846">
        <v>37.437765771937002</v>
      </c>
      <c r="AN8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6621","장미","","커피전문점/카페/다방","중앙철재종합상가","서울특별시 금천구 시흥대로 46",126.903763212521,37.437765771937));</v>
      </c>
    </row>
    <row r="8847" spans="1:40" hidden="1" x14ac:dyDescent="0.45">
      <c r="A8847">
        <v>26181720</v>
      </c>
      <c r="B8847" t="s">
        <v>45204</v>
      </c>
      <c r="C8847" t="s">
        <v>39</v>
      </c>
      <c r="D8847" t="s">
        <v>60</v>
      </c>
      <c r="E8847" t="s">
        <v>61</v>
      </c>
      <c r="F8847" t="s">
        <v>137</v>
      </c>
      <c r="G8847" t="s">
        <v>138</v>
      </c>
      <c r="H8847" t="s">
        <v>139</v>
      </c>
      <c r="I8847" t="s">
        <v>140</v>
      </c>
      <c r="J8847" t="s">
        <v>141</v>
      </c>
      <c r="K8847" t="s">
        <v>142</v>
      </c>
      <c r="L8847">
        <v>11</v>
      </c>
      <c r="M8847" t="s">
        <v>41</v>
      </c>
      <c r="N8847">
        <v>11680</v>
      </c>
      <c r="O8847" t="s">
        <v>74</v>
      </c>
      <c r="P8847">
        <v>1168064000</v>
      </c>
      <c r="Q8847" t="s">
        <v>201</v>
      </c>
      <c r="R8847">
        <v>1168010100</v>
      </c>
      <c r="S8847" t="s">
        <v>202</v>
      </c>
      <c r="T8847">
        <v>1.1680101001082099E+18</v>
      </c>
      <c r="U8847">
        <v>1</v>
      </c>
      <c r="V8847" t="s">
        <v>45</v>
      </c>
      <c r="W8847">
        <v>821</v>
      </c>
      <c r="X8847">
        <v>1</v>
      </c>
      <c r="Y8847" t="s">
        <v>10098</v>
      </c>
      <c r="Z8847">
        <v>116803122010</v>
      </c>
      <c r="AA8847" t="s">
        <v>192</v>
      </c>
      <c r="AB8847">
        <v>101</v>
      </c>
      <c r="AD8847">
        <v>1.1680101001082101E+24</v>
      </c>
      <c r="AE8847" t="s">
        <v>2518</v>
      </c>
      <c r="AF8847" t="s">
        <v>2519</v>
      </c>
      <c r="AG8847">
        <v>135080</v>
      </c>
      <c r="AH8847">
        <v>6134</v>
      </c>
      <c r="AI8847" t="s">
        <v>39</v>
      </c>
      <c r="AJ8847" t="s">
        <v>39</v>
      </c>
      <c r="AK8847" t="s">
        <v>39</v>
      </c>
      <c r="AL8847">
        <v>127.02802253412401</v>
      </c>
      <c r="AM8847">
        <v>37.498656260668596</v>
      </c>
      <c r="AN8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81720","버블퐁","","커피전문점/카페/다방","이즈타워","서울특별시 강남구 테헤란로 101",127.028022534124,37.4986562606686));</v>
      </c>
    </row>
    <row r="8848" spans="1:40" hidden="1" x14ac:dyDescent="0.45">
      <c r="A8848">
        <v>26432539</v>
      </c>
      <c r="B8848" t="s">
        <v>45205</v>
      </c>
      <c r="C8848" t="s">
        <v>39</v>
      </c>
      <c r="D8848" t="s">
        <v>60</v>
      </c>
      <c r="E8848" t="s">
        <v>61</v>
      </c>
      <c r="F8848" t="s">
        <v>137</v>
      </c>
      <c r="G8848" t="s">
        <v>138</v>
      </c>
      <c r="H8848" t="s">
        <v>139</v>
      </c>
      <c r="I8848" t="s">
        <v>140</v>
      </c>
      <c r="J8848" t="s">
        <v>141</v>
      </c>
      <c r="K8848" t="s">
        <v>142</v>
      </c>
      <c r="L8848">
        <v>11</v>
      </c>
      <c r="M8848" t="s">
        <v>41</v>
      </c>
      <c r="N8848">
        <v>11710</v>
      </c>
      <c r="O8848" t="s">
        <v>55</v>
      </c>
      <c r="P8848">
        <v>1171064600</v>
      </c>
      <c r="Q8848" t="s">
        <v>410</v>
      </c>
      <c r="R8848">
        <v>1171010800</v>
      </c>
      <c r="S8848" t="s">
        <v>284</v>
      </c>
      <c r="T8848">
        <v>1.17101080010128E+18</v>
      </c>
      <c r="U8848">
        <v>1</v>
      </c>
      <c r="V8848" t="s">
        <v>45</v>
      </c>
      <c r="W8848">
        <v>128</v>
      </c>
      <c r="X8848">
        <v>7</v>
      </c>
      <c r="Y8848" t="s">
        <v>44840</v>
      </c>
      <c r="Z8848">
        <v>117104169313</v>
      </c>
      <c r="AA8848" t="s">
        <v>4778</v>
      </c>
      <c r="AB8848">
        <v>18</v>
      </c>
      <c r="AD8848">
        <v>1.17101080010128E+24</v>
      </c>
      <c r="AE8848" t="s">
        <v>39</v>
      </c>
      <c r="AF8848" t="s">
        <v>44841</v>
      </c>
      <c r="AG8848">
        <v>138200</v>
      </c>
      <c r="AH8848">
        <v>5798</v>
      </c>
      <c r="AI8848" t="s">
        <v>39</v>
      </c>
      <c r="AJ8848" t="s">
        <v>47</v>
      </c>
      <c r="AK8848" t="s">
        <v>39</v>
      </c>
      <c r="AL8848">
        <v>127.132857273242</v>
      </c>
      <c r="AM8848">
        <v>37.4891821828787</v>
      </c>
      <c r="AN8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2539","카페제이콥","","커피전문점/카페/다방","","서울특별시 송파구 송이로31길 18",127.132857273242,37.4891821828787));</v>
      </c>
    </row>
    <row r="8849" spans="1:40" hidden="1" x14ac:dyDescent="0.45">
      <c r="A8849">
        <v>16081749</v>
      </c>
      <c r="B8849" t="s">
        <v>29900</v>
      </c>
      <c r="C8849" t="s">
        <v>39</v>
      </c>
      <c r="D8849" t="s">
        <v>60</v>
      </c>
      <c r="E8849" t="s">
        <v>61</v>
      </c>
      <c r="F8849" t="s">
        <v>137</v>
      </c>
      <c r="G8849" t="s">
        <v>138</v>
      </c>
      <c r="H8849" t="s">
        <v>139</v>
      </c>
      <c r="I8849" t="s">
        <v>140</v>
      </c>
      <c r="J8849" t="s">
        <v>141</v>
      </c>
      <c r="K8849" t="s">
        <v>142</v>
      </c>
      <c r="L8849">
        <v>11</v>
      </c>
      <c r="M8849" t="s">
        <v>41</v>
      </c>
      <c r="N8849">
        <v>11380</v>
      </c>
      <c r="O8849" t="s">
        <v>90</v>
      </c>
      <c r="P8849">
        <v>1138065000</v>
      </c>
      <c r="Q8849" t="s">
        <v>822</v>
      </c>
      <c r="R8849">
        <v>1138010100</v>
      </c>
      <c r="S8849" t="s">
        <v>822</v>
      </c>
      <c r="T8849">
        <v>1.13801010010368E+18</v>
      </c>
      <c r="U8849">
        <v>1</v>
      </c>
      <c r="V8849" t="s">
        <v>45</v>
      </c>
      <c r="W8849">
        <v>368</v>
      </c>
      <c r="X8849">
        <v>2</v>
      </c>
      <c r="Y8849" t="s">
        <v>45208</v>
      </c>
      <c r="Z8849">
        <v>113803005054</v>
      </c>
      <c r="AA8849" t="s">
        <v>824</v>
      </c>
      <c r="AB8849">
        <v>262</v>
      </c>
      <c r="AC8849">
        <v>1</v>
      </c>
      <c r="AD8849">
        <v>1.1380101001036801E+24</v>
      </c>
      <c r="AE8849" t="s">
        <v>39</v>
      </c>
      <c r="AF8849" t="s">
        <v>45209</v>
      </c>
      <c r="AG8849">
        <v>122878</v>
      </c>
      <c r="AH8849">
        <v>3489</v>
      </c>
      <c r="AI8849" t="s">
        <v>39</v>
      </c>
      <c r="AJ8849" t="s">
        <v>59</v>
      </c>
      <c r="AK8849" t="s">
        <v>39</v>
      </c>
      <c r="AL8849">
        <v>126.895224667248</v>
      </c>
      <c r="AM8849">
        <v>37.582510994763901</v>
      </c>
      <c r="AN8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1749","파리다방","","커피전문점/카페/다방","","서울특별시 은평구 수색로 262-1",126.895224667248,37.5825109947639));</v>
      </c>
    </row>
    <row r="8850" spans="1:40" hidden="1" x14ac:dyDescent="0.45">
      <c r="A8850">
        <v>26017536</v>
      </c>
      <c r="B8850" t="s">
        <v>45212</v>
      </c>
      <c r="C8850" t="s">
        <v>39</v>
      </c>
      <c r="D8850" t="s">
        <v>60</v>
      </c>
      <c r="E8850" t="s">
        <v>61</v>
      </c>
      <c r="F8850" t="s">
        <v>137</v>
      </c>
      <c r="G8850" t="s">
        <v>138</v>
      </c>
      <c r="H8850" t="s">
        <v>139</v>
      </c>
      <c r="I8850" t="s">
        <v>140</v>
      </c>
      <c r="J8850" t="s">
        <v>141</v>
      </c>
      <c r="K8850" t="s">
        <v>142</v>
      </c>
      <c r="L8850">
        <v>11</v>
      </c>
      <c r="M8850" t="s">
        <v>41</v>
      </c>
      <c r="N8850">
        <v>11110</v>
      </c>
      <c r="O8850" t="s">
        <v>50</v>
      </c>
      <c r="P8850">
        <v>1111060000</v>
      </c>
      <c r="Q8850" t="s">
        <v>496</v>
      </c>
      <c r="R8850">
        <v>1111014600</v>
      </c>
      <c r="S8850" t="s">
        <v>496</v>
      </c>
      <c r="T8850">
        <v>1.1110146001003E+18</v>
      </c>
      <c r="U8850">
        <v>1</v>
      </c>
      <c r="V8850" t="s">
        <v>45</v>
      </c>
      <c r="W8850">
        <v>30</v>
      </c>
      <c r="X8850">
        <v>2</v>
      </c>
      <c r="Y8850" t="s">
        <v>22034</v>
      </c>
      <c r="Z8850">
        <v>111103100004</v>
      </c>
      <c r="AA8850" t="s">
        <v>498</v>
      </c>
      <c r="AB8850">
        <v>53</v>
      </c>
      <c r="AD8850">
        <v>1.1110146001003E+24</v>
      </c>
      <c r="AE8850" t="s">
        <v>39</v>
      </c>
      <c r="AF8850" t="s">
        <v>22035</v>
      </c>
      <c r="AG8850">
        <v>110260</v>
      </c>
      <c r="AH8850">
        <v>3052</v>
      </c>
      <c r="AI8850" t="s">
        <v>39</v>
      </c>
      <c r="AJ8850" t="s">
        <v>47</v>
      </c>
      <c r="AK8850" t="s">
        <v>39</v>
      </c>
      <c r="AL8850">
        <v>126.984576348703</v>
      </c>
      <c r="AM8850">
        <v>37.581772693317603</v>
      </c>
      <c r="AN8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17536","개러지커피","","커피전문점/카페/다방","","서울특별시 종로구 북촌로 53",126.984576348703,37.5817726933176));</v>
      </c>
    </row>
    <row r="8851" spans="1:40" hidden="1" x14ac:dyDescent="0.45">
      <c r="A8851">
        <v>16069888</v>
      </c>
      <c r="B8851" t="s">
        <v>2654</v>
      </c>
      <c r="C8851" t="s">
        <v>45215</v>
      </c>
      <c r="D8851" t="s">
        <v>60</v>
      </c>
      <c r="E8851" t="s">
        <v>61</v>
      </c>
      <c r="F8851" t="s">
        <v>137</v>
      </c>
      <c r="G8851" t="s">
        <v>138</v>
      </c>
      <c r="H8851" t="s">
        <v>139</v>
      </c>
      <c r="I8851" t="s">
        <v>140</v>
      </c>
      <c r="J8851" t="s">
        <v>141</v>
      </c>
      <c r="K8851" t="s">
        <v>142</v>
      </c>
      <c r="L8851">
        <v>11</v>
      </c>
      <c r="M8851" t="s">
        <v>41</v>
      </c>
      <c r="N8851">
        <v>11380</v>
      </c>
      <c r="O8851" t="s">
        <v>90</v>
      </c>
      <c r="P8851">
        <v>1138069000</v>
      </c>
      <c r="Q8851" t="s">
        <v>299</v>
      </c>
      <c r="R8851">
        <v>1138011400</v>
      </c>
      <c r="S8851" t="s">
        <v>299</v>
      </c>
      <c r="T8851">
        <v>1.13801140010065E+18</v>
      </c>
      <c r="U8851">
        <v>1</v>
      </c>
      <c r="V8851" t="s">
        <v>45</v>
      </c>
      <c r="W8851">
        <v>65</v>
      </c>
      <c r="Y8851" t="s">
        <v>8891</v>
      </c>
      <c r="Z8851">
        <v>113803111011</v>
      </c>
      <c r="AA8851" t="s">
        <v>543</v>
      </c>
      <c r="AB8851">
        <v>21</v>
      </c>
      <c r="AD8851">
        <v>1.13801140010065E+24</v>
      </c>
      <c r="AE8851" t="s">
        <v>25849</v>
      </c>
      <c r="AF8851" t="s">
        <v>8892</v>
      </c>
      <c r="AG8851">
        <v>122200</v>
      </c>
      <c r="AH8851">
        <v>3301</v>
      </c>
      <c r="AI8851" t="s">
        <v>317</v>
      </c>
      <c r="AJ8851" t="s">
        <v>39</v>
      </c>
      <c r="AK8851" t="s">
        <v>39</v>
      </c>
      <c r="AL8851">
        <v>126.919103095201</v>
      </c>
      <c r="AM8851">
        <v>37.639605111652799</v>
      </c>
      <c r="AN8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9888","스타벅스","구파발사거리","커피전문점/카페/다방","은평뉴타운엘크루","서울특별시 은평구 진관3로 21",126.919103095201,37.6396051116528));</v>
      </c>
    </row>
    <row r="8852" spans="1:40" hidden="1" x14ac:dyDescent="0.45">
      <c r="A8852">
        <v>16069900</v>
      </c>
      <c r="B8852" t="s">
        <v>7582</v>
      </c>
      <c r="C8852" t="s">
        <v>11221</v>
      </c>
      <c r="D8852" t="s">
        <v>60</v>
      </c>
      <c r="E8852" t="s">
        <v>61</v>
      </c>
      <c r="F8852" t="s">
        <v>137</v>
      </c>
      <c r="G8852" t="s">
        <v>138</v>
      </c>
      <c r="H8852" t="s">
        <v>139</v>
      </c>
      <c r="I8852" t="s">
        <v>140</v>
      </c>
      <c r="J8852" t="s">
        <v>141</v>
      </c>
      <c r="K8852" t="s">
        <v>142</v>
      </c>
      <c r="L8852">
        <v>11</v>
      </c>
      <c r="M8852" t="s">
        <v>41</v>
      </c>
      <c r="N8852">
        <v>11350</v>
      </c>
      <c r="O8852" t="s">
        <v>278</v>
      </c>
      <c r="P8852">
        <v>1135060000</v>
      </c>
      <c r="Q8852" t="s">
        <v>357</v>
      </c>
      <c r="R8852">
        <v>1135010300</v>
      </c>
      <c r="S8852" t="s">
        <v>358</v>
      </c>
      <c r="T8852">
        <v>1.1350103001012E+18</v>
      </c>
      <c r="U8852">
        <v>1</v>
      </c>
      <c r="V8852" t="s">
        <v>45</v>
      </c>
      <c r="W8852">
        <v>120</v>
      </c>
      <c r="X8852">
        <v>2</v>
      </c>
      <c r="Y8852" t="s">
        <v>30955</v>
      </c>
      <c r="Z8852">
        <v>113504130440</v>
      </c>
      <c r="AA8852" t="s">
        <v>359</v>
      </c>
      <c r="AB8852">
        <v>28</v>
      </c>
      <c r="AD8852">
        <v>1.1350103001012E+24</v>
      </c>
      <c r="AE8852" t="s">
        <v>39</v>
      </c>
      <c r="AF8852" t="s">
        <v>30956</v>
      </c>
      <c r="AG8852">
        <v>139800</v>
      </c>
      <c r="AH8852">
        <v>1801</v>
      </c>
      <c r="AI8852" t="s">
        <v>39</v>
      </c>
      <c r="AJ8852" t="s">
        <v>39</v>
      </c>
      <c r="AK8852" t="s">
        <v>39</v>
      </c>
      <c r="AL8852">
        <v>127.08933951886</v>
      </c>
      <c r="AM8852">
        <v>37.624408804851903</v>
      </c>
      <c r="AN8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9900","베러댄와플","서울여대점","커피전문점/카페/다방","","서울특별시 노원구 화랑로51길 28",127.08933951886,37.6244088048519));</v>
      </c>
    </row>
    <row r="8853" spans="1:40" hidden="1" x14ac:dyDescent="0.45">
      <c r="A8853">
        <v>12502630</v>
      </c>
      <c r="B8853" t="s">
        <v>44554</v>
      </c>
      <c r="C8853" t="s">
        <v>39</v>
      </c>
      <c r="D8853" t="s">
        <v>60</v>
      </c>
      <c r="E8853" t="s">
        <v>61</v>
      </c>
      <c r="F8853" t="s">
        <v>137</v>
      </c>
      <c r="G8853" t="s">
        <v>138</v>
      </c>
      <c r="H8853" t="s">
        <v>139</v>
      </c>
      <c r="I8853" t="s">
        <v>140</v>
      </c>
      <c r="J8853" t="s">
        <v>141</v>
      </c>
      <c r="K8853" t="s">
        <v>142</v>
      </c>
      <c r="L8853">
        <v>11</v>
      </c>
      <c r="M8853" t="s">
        <v>41</v>
      </c>
      <c r="N8853">
        <v>11215</v>
      </c>
      <c r="O8853" t="s">
        <v>167</v>
      </c>
      <c r="P8853">
        <v>1121578000</v>
      </c>
      <c r="Q8853" t="s">
        <v>340</v>
      </c>
      <c r="R8853">
        <v>1121510200</v>
      </c>
      <c r="S8853" t="s">
        <v>340</v>
      </c>
      <c r="T8853">
        <v>1.12151020010232E+18</v>
      </c>
      <c r="U8853">
        <v>1</v>
      </c>
      <c r="V8853" t="s">
        <v>45</v>
      </c>
      <c r="W8853">
        <v>232</v>
      </c>
      <c r="X8853">
        <v>1</v>
      </c>
      <c r="Y8853" t="s">
        <v>45217</v>
      </c>
      <c r="Z8853">
        <v>112154112143</v>
      </c>
      <c r="AA8853" t="s">
        <v>341</v>
      </c>
      <c r="AB8853">
        <v>50</v>
      </c>
      <c r="AD8853">
        <v>1.12151020010232E+24</v>
      </c>
      <c r="AE8853" t="s">
        <v>39</v>
      </c>
      <c r="AF8853" t="s">
        <v>45218</v>
      </c>
      <c r="AG8853">
        <v>143847</v>
      </c>
      <c r="AH8853">
        <v>4989</v>
      </c>
      <c r="AI8853" t="s">
        <v>39</v>
      </c>
      <c r="AJ8853" t="s">
        <v>47</v>
      </c>
      <c r="AK8853" t="s">
        <v>39</v>
      </c>
      <c r="AL8853">
        <v>127.08117304097399</v>
      </c>
      <c r="AM8853">
        <v>37.554298246263699</v>
      </c>
      <c r="AN8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2630","제이니씨","","커피전문점/카페/다방","","서울특별시 광진구 능동로32길 50",127.081173040974,37.5542982462637));</v>
      </c>
    </row>
    <row r="8854" spans="1:40" hidden="1" x14ac:dyDescent="0.45">
      <c r="A8854">
        <v>20097301</v>
      </c>
      <c r="B8854" t="s">
        <v>45220</v>
      </c>
      <c r="C8854" t="s">
        <v>39</v>
      </c>
      <c r="D8854" t="s">
        <v>60</v>
      </c>
      <c r="E8854" t="s">
        <v>61</v>
      </c>
      <c r="F8854" t="s">
        <v>137</v>
      </c>
      <c r="G8854" t="s">
        <v>138</v>
      </c>
      <c r="H8854" t="s">
        <v>139</v>
      </c>
      <c r="I8854" t="s">
        <v>140</v>
      </c>
      <c r="J8854" t="s">
        <v>141</v>
      </c>
      <c r="K8854" t="s">
        <v>142</v>
      </c>
      <c r="L8854">
        <v>11</v>
      </c>
      <c r="M8854" t="s">
        <v>41</v>
      </c>
      <c r="N8854">
        <v>11170</v>
      </c>
      <c r="O8854" t="s">
        <v>207</v>
      </c>
      <c r="P8854">
        <v>1117066000</v>
      </c>
      <c r="Q8854" t="s">
        <v>1736</v>
      </c>
      <c r="R8854">
        <v>1117013000</v>
      </c>
      <c r="S8854" t="s">
        <v>1333</v>
      </c>
      <c r="T8854">
        <v>1.11701300010691E+18</v>
      </c>
      <c r="U8854">
        <v>1</v>
      </c>
      <c r="V8854" t="s">
        <v>45</v>
      </c>
      <c r="W8854">
        <v>691</v>
      </c>
      <c r="Y8854" t="s">
        <v>45221</v>
      </c>
      <c r="Z8854">
        <v>111702005002</v>
      </c>
      <c r="AA8854" t="s">
        <v>1737</v>
      </c>
      <c r="AB8854">
        <v>244</v>
      </c>
      <c r="AC8854">
        <v>1</v>
      </c>
      <c r="AD8854">
        <v>1.1170130001068501E+24</v>
      </c>
      <c r="AE8854" t="s">
        <v>39</v>
      </c>
      <c r="AF8854" t="s">
        <v>45222</v>
      </c>
      <c r="AG8854">
        <v>140200</v>
      </c>
      <c r="AH8854">
        <v>4343</v>
      </c>
      <c r="AI8854" t="s">
        <v>39</v>
      </c>
      <c r="AJ8854" t="s">
        <v>47</v>
      </c>
      <c r="AK8854" t="s">
        <v>39</v>
      </c>
      <c r="AL8854">
        <v>126.987447773355</v>
      </c>
      <c r="AM8854">
        <v>37.539439328385797</v>
      </c>
      <c r="AN8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97301","더베이커스테이블","","커피전문점/카페/다방","","서울특별시 용산구 녹사평대로 244-1",126.987447773355,37.5394393283858));</v>
      </c>
    </row>
    <row r="8855" spans="1:40" hidden="1" x14ac:dyDescent="0.45">
      <c r="A8855">
        <v>26438678</v>
      </c>
      <c r="B8855" t="s">
        <v>45223</v>
      </c>
      <c r="C8855" t="s">
        <v>39</v>
      </c>
      <c r="D8855" t="s">
        <v>60</v>
      </c>
      <c r="E8855" t="s">
        <v>61</v>
      </c>
      <c r="F8855" t="s">
        <v>137</v>
      </c>
      <c r="G8855" t="s">
        <v>138</v>
      </c>
      <c r="H8855" t="s">
        <v>139</v>
      </c>
      <c r="I8855" t="s">
        <v>140</v>
      </c>
      <c r="J8855" t="s">
        <v>141</v>
      </c>
      <c r="K8855" t="s">
        <v>142</v>
      </c>
      <c r="L8855">
        <v>11</v>
      </c>
      <c r="M8855" t="s">
        <v>41</v>
      </c>
      <c r="N8855">
        <v>11680</v>
      </c>
      <c r="O8855" t="s">
        <v>74</v>
      </c>
      <c r="P8855">
        <v>1168064000</v>
      </c>
      <c r="Q8855" t="s">
        <v>201</v>
      </c>
      <c r="R8855">
        <v>1168010100</v>
      </c>
      <c r="S8855" t="s">
        <v>202</v>
      </c>
      <c r="T8855">
        <v>1.16801010010672E+18</v>
      </c>
      <c r="U8855">
        <v>1</v>
      </c>
      <c r="V8855" t="s">
        <v>45</v>
      </c>
      <c r="W8855">
        <v>672</v>
      </c>
      <c r="X8855">
        <v>26</v>
      </c>
      <c r="Y8855" t="s">
        <v>28492</v>
      </c>
      <c r="Z8855">
        <v>116804166734</v>
      </c>
      <c r="AA8855" t="s">
        <v>874</v>
      </c>
      <c r="AB8855">
        <v>24</v>
      </c>
      <c r="AD8855">
        <v>1.16801010010672E+24</v>
      </c>
      <c r="AE8855" t="s">
        <v>39</v>
      </c>
      <c r="AF8855" t="s">
        <v>28493</v>
      </c>
      <c r="AG8855">
        <v>135080</v>
      </c>
      <c r="AH8855">
        <v>6139</v>
      </c>
      <c r="AI8855" t="s">
        <v>39</v>
      </c>
      <c r="AJ8855" t="s">
        <v>59</v>
      </c>
      <c r="AK8855" t="s">
        <v>39</v>
      </c>
      <c r="AL8855">
        <v>127.039045213535</v>
      </c>
      <c r="AM8855">
        <v>37.503377866400001</v>
      </c>
      <c r="AN8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8678","카페몽리","","커피전문점/카페/다방","","서울특별시 강남구 테헤란로33길 24",127.039045213535,37.5033778664));</v>
      </c>
    </row>
    <row r="8856" spans="1:40" hidden="1" x14ac:dyDescent="0.45">
      <c r="A8856">
        <v>16058044</v>
      </c>
      <c r="B8856" t="s">
        <v>3841</v>
      </c>
      <c r="C8856" t="s">
        <v>42593</v>
      </c>
      <c r="D8856" t="s">
        <v>60</v>
      </c>
      <c r="E8856" t="s">
        <v>61</v>
      </c>
      <c r="F8856" t="s">
        <v>137</v>
      </c>
      <c r="G8856" t="s">
        <v>138</v>
      </c>
      <c r="H8856" t="s">
        <v>139</v>
      </c>
      <c r="I8856" t="s">
        <v>140</v>
      </c>
      <c r="J8856" t="s">
        <v>141</v>
      </c>
      <c r="K8856" t="s">
        <v>142</v>
      </c>
      <c r="L8856">
        <v>11</v>
      </c>
      <c r="M8856" t="s">
        <v>41</v>
      </c>
      <c r="N8856">
        <v>11560</v>
      </c>
      <c r="O8856" t="s">
        <v>42</v>
      </c>
      <c r="P8856">
        <v>1156053500</v>
      </c>
      <c r="Q8856" t="s">
        <v>43</v>
      </c>
      <c r="R8856">
        <v>1156010300</v>
      </c>
      <c r="S8856" t="s">
        <v>3109</v>
      </c>
      <c r="T8856">
        <v>1.1560103001017999E+18</v>
      </c>
      <c r="U8856">
        <v>1</v>
      </c>
      <c r="V8856" t="s">
        <v>45</v>
      </c>
      <c r="W8856">
        <v>180</v>
      </c>
      <c r="X8856">
        <v>2</v>
      </c>
      <c r="Y8856" t="s">
        <v>45224</v>
      </c>
      <c r="Z8856">
        <v>115603118022</v>
      </c>
      <c r="AA8856" t="s">
        <v>1019</v>
      </c>
      <c r="AB8856">
        <v>259</v>
      </c>
      <c r="AC8856">
        <v>1</v>
      </c>
      <c r="AD8856">
        <v>1.1560103001018E+24</v>
      </c>
      <c r="AE8856" t="s">
        <v>39</v>
      </c>
      <c r="AF8856" t="s">
        <v>45225</v>
      </c>
      <c r="AG8856">
        <v>150903</v>
      </c>
      <c r="AH8856">
        <v>7252</v>
      </c>
      <c r="AI8856" t="s">
        <v>39</v>
      </c>
      <c r="AJ8856" t="s">
        <v>47</v>
      </c>
      <c r="AK8856" t="s">
        <v>39</v>
      </c>
      <c r="AL8856">
        <v>126.910302276</v>
      </c>
      <c r="AM8856">
        <v>37.518992770401297</v>
      </c>
      <c r="AN8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8044","커피에반하다","영등포로터리점","커피전문점/카페/다방","","서울특별시 영등포구 영등포로 259-1",126.910302276,37.5189927704013));</v>
      </c>
    </row>
    <row r="8857" spans="1:40" hidden="1" x14ac:dyDescent="0.45">
      <c r="A8857">
        <v>8994626</v>
      </c>
      <c r="B8857" t="s">
        <v>45226</v>
      </c>
      <c r="C8857" t="s">
        <v>45227</v>
      </c>
      <c r="D8857" t="s">
        <v>60</v>
      </c>
      <c r="E8857" t="s">
        <v>61</v>
      </c>
      <c r="F8857" t="s">
        <v>137</v>
      </c>
      <c r="G8857" t="s">
        <v>138</v>
      </c>
      <c r="H8857" t="s">
        <v>139</v>
      </c>
      <c r="I8857" t="s">
        <v>140</v>
      </c>
      <c r="J8857" t="s">
        <v>141</v>
      </c>
      <c r="K8857" t="s">
        <v>142</v>
      </c>
      <c r="L8857">
        <v>11</v>
      </c>
      <c r="M8857" t="s">
        <v>41</v>
      </c>
      <c r="N8857">
        <v>11140</v>
      </c>
      <c r="O8857" t="s">
        <v>132</v>
      </c>
      <c r="P8857">
        <v>1114052000</v>
      </c>
      <c r="Q8857" t="s">
        <v>320</v>
      </c>
      <c r="R8857">
        <v>1114016600</v>
      </c>
      <c r="S8857" t="s">
        <v>321</v>
      </c>
      <c r="T8857">
        <v>1.11401660010041E+18</v>
      </c>
      <c r="U8857">
        <v>1</v>
      </c>
      <c r="V8857" t="s">
        <v>45</v>
      </c>
      <c r="W8857">
        <v>41</v>
      </c>
      <c r="X8857">
        <v>3</v>
      </c>
      <c r="Y8857" t="s">
        <v>31907</v>
      </c>
      <c r="Z8857">
        <v>111403005010</v>
      </c>
      <c r="AA8857" t="s">
        <v>3958</v>
      </c>
      <c r="AB8857">
        <v>117</v>
      </c>
      <c r="AD8857">
        <v>1.11401660010041E+24</v>
      </c>
      <c r="AE8857" t="s">
        <v>31908</v>
      </c>
      <c r="AF8857" t="s">
        <v>31909</v>
      </c>
      <c r="AG8857">
        <v>100813</v>
      </c>
      <c r="AH8857">
        <v>4515</v>
      </c>
      <c r="AI8857" t="s">
        <v>39</v>
      </c>
      <c r="AJ8857" t="s">
        <v>47</v>
      </c>
      <c r="AK8857" t="s">
        <v>39</v>
      </c>
      <c r="AL8857">
        <v>126.974104230696</v>
      </c>
      <c r="AM8857">
        <v>37.563571234211601</v>
      </c>
      <c r="AN8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994626","탐앤탐스대한항공서소문점","대한항공서소문점","커피전문점/카페/다방","대한항공빌딩","서울특별시 중구 서소문로 117",126.974104230696,37.5635712342116));</v>
      </c>
    </row>
    <row r="8858" spans="1:40" hidden="1" x14ac:dyDescent="0.45">
      <c r="A8858">
        <v>8994627</v>
      </c>
      <c r="B8858" t="s">
        <v>1494</v>
      </c>
      <c r="C8858" t="s">
        <v>6928</v>
      </c>
      <c r="D8858" t="s">
        <v>60</v>
      </c>
      <c r="E8858" t="s">
        <v>61</v>
      </c>
      <c r="F8858" t="s">
        <v>137</v>
      </c>
      <c r="G8858" t="s">
        <v>138</v>
      </c>
      <c r="H8858" t="s">
        <v>139</v>
      </c>
      <c r="I8858" t="s">
        <v>140</v>
      </c>
      <c r="J8858" t="s">
        <v>141</v>
      </c>
      <c r="K8858" t="s">
        <v>142</v>
      </c>
      <c r="L8858">
        <v>11</v>
      </c>
      <c r="M8858" t="s">
        <v>41</v>
      </c>
      <c r="N8858">
        <v>11680</v>
      </c>
      <c r="O8858" t="s">
        <v>74</v>
      </c>
      <c r="P8858">
        <v>1168061000</v>
      </c>
      <c r="Q8858" t="s">
        <v>553</v>
      </c>
      <c r="R8858">
        <v>1168010600</v>
      </c>
      <c r="S8858" t="s">
        <v>451</v>
      </c>
      <c r="T8858">
        <v>1.16801060010945E+18</v>
      </c>
      <c r="U8858">
        <v>1</v>
      </c>
      <c r="V8858" t="s">
        <v>45</v>
      </c>
      <c r="W8858">
        <v>945</v>
      </c>
      <c r="X8858">
        <v>30</v>
      </c>
      <c r="Y8858" t="s">
        <v>45228</v>
      </c>
      <c r="Z8858">
        <v>116804166701</v>
      </c>
      <c r="AA8858" t="s">
        <v>857</v>
      </c>
      <c r="AB8858">
        <v>20</v>
      </c>
      <c r="AD8858">
        <v>1.16801060010945E+24</v>
      </c>
      <c r="AE8858" t="s">
        <v>45229</v>
      </c>
      <c r="AF8858" t="s">
        <v>37847</v>
      </c>
      <c r="AG8858">
        <v>135280</v>
      </c>
      <c r="AH8858">
        <v>6181</v>
      </c>
      <c r="AI8858" t="s">
        <v>39</v>
      </c>
      <c r="AJ8858" t="s">
        <v>39</v>
      </c>
      <c r="AK8858" t="s">
        <v>39</v>
      </c>
      <c r="AL8858">
        <v>127.061586702992</v>
      </c>
      <c r="AM8858">
        <v>37.506956073915298</v>
      </c>
      <c r="AN8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994627","탐앤탐스","삼성점","커피전문점/카페/다방","건동빌딩","서울특별시 강남구 영동대로85길 20",127.061586702992,37.5069560739153));</v>
      </c>
    </row>
    <row r="8859" spans="1:40" hidden="1" x14ac:dyDescent="0.45">
      <c r="A8859">
        <v>12505469</v>
      </c>
      <c r="B8859" t="s">
        <v>45232</v>
      </c>
      <c r="C8859" t="s">
        <v>39</v>
      </c>
      <c r="D8859" t="s">
        <v>60</v>
      </c>
      <c r="E8859" t="s">
        <v>61</v>
      </c>
      <c r="F8859" t="s">
        <v>137</v>
      </c>
      <c r="G8859" t="s">
        <v>138</v>
      </c>
      <c r="H8859" t="s">
        <v>139</v>
      </c>
      <c r="I8859" t="s">
        <v>140</v>
      </c>
      <c r="J8859" t="s">
        <v>141</v>
      </c>
      <c r="K8859" t="s">
        <v>142</v>
      </c>
      <c r="L8859">
        <v>11</v>
      </c>
      <c r="M8859" t="s">
        <v>41</v>
      </c>
      <c r="N8859">
        <v>11680</v>
      </c>
      <c r="O8859" t="s">
        <v>74</v>
      </c>
      <c r="P8859">
        <v>1168064000</v>
      </c>
      <c r="Q8859" t="s">
        <v>201</v>
      </c>
      <c r="R8859">
        <v>1168010100</v>
      </c>
      <c r="S8859" t="s">
        <v>202</v>
      </c>
      <c r="T8859">
        <v>1.1680101001083799E+18</v>
      </c>
      <c r="U8859">
        <v>1</v>
      </c>
      <c r="V8859" t="s">
        <v>45</v>
      </c>
      <c r="W8859">
        <v>838</v>
      </c>
      <c r="Y8859" t="s">
        <v>16272</v>
      </c>
      <c r="Z8859">
        <v>116802102001</v>
      </c>
      <c r="AA8859" t="s">
        <v>1015</v>
      </c>
      <c r="AB8859">
        <v>298</v>
      </c>
      <c r="AD8859">
        <v>1.16801010010838E+24</v>
      </c>
      <c r="AE8859" t="s">
        <v>16273</v>
      </c>
      <c r="AF8859" t="s">
        <v>16274</v>
      </c>
      <c r="AG8859">
        <v>135982</v>
      </c>
      <c r="AH8859">
        <v>6253</v>
      </c>
      <c r="AI8859" t="s">
        <v>39</v>
      </c>
      <c r="AJ8859" t="s">
        <v>39</v>
      </c>
      <c r="AK8859" t="s">
        <v>39</v>
      </c>
      <c r="AL8859">
        <v>127.03214855988099</v>
      </c>
      <c r="AM8859">
        <v>37.4900399995391</v>
      </c>
      <c r="AN8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5469","보나비","","커피전문점/카페/다방","푸르덴셜타워","서울특별시 강남구 강남대로 298",127.032148559881,37.4900399995391));</v>
      </c>
    </row>
    <row r="8860" spans="1:40" hidden="1" x14ac:dyDescent="0.45">
      <c r="A8860">
        <v>16070654</v>
      </c>
      <c r="B8860" t="s">
        <v>37630</v>
      </c>
      <c r="C8860" t="s">
        <v>39</v>
      </c>
      <c r="D8860" t="s">
        <v>60</v>
      </c>
      <c r="E8860" t="s">
        <v>61</v>
      </c>
      <c r="F8860" t="s">
        <v>137</v>
      </c>
      <c r="G8860" t="s">
        <v>138</v>
      </c>
      <c r="H8860" t="s">
        <v>139</v>
      </c>
      <c r="I8860" t="s">
        <v>140</v>
      </c>
      <c r="J8860" t="s">
        <v>141</v>
      </c>
      <c r="K8860" t="s">
        <v>142</v>
      </c>
      <c r="L8860">
        <v>11</v>
      </c>
      <c r="M8860" t="s">
        <v>41</v>
      </c>
      <c r="N8860">
        <v>11650</v>
      </c>
      <c r="O8860" t="s">
        <v>62</v>
      </c>
      <c r="P8860">
        <v>1165061000</v>
      </c>
      <c r="Q8860" t="s">
        <v>758</v>
      </c>
      <c r="R8860">
        <v>1165010100</v>
      </c>
      <c r="S8860" t="s">
        <v>64</v>
      </c>
      <c r="T8860">
        <v>1.16501010010462E+18</v>
      </c>
      <c r="U8860">
        <v>1</v>
      </c>
      <c r="V8860" t="s">
        <v>45</v>
      </c>
      <c r="W8860">
        <v>462</v>
      </c>
      <c r="X8860">
        <v>7</v>
      </c>
      <c r="Y8860" t="s">
        <v>17537</v>
      </c>
      <c r="Z8860">
        <v>116504163574</v>
      </c>
      <c r="AA8860" t="s">
        <v>2345</v>
      </c>
      <c r="AB8860">
        <v>38</v>
      </c>
      <c r="AC8860">
        <v>2</v>
      </c>
      <c r="AD8860">
        <v>1.1650101001046199E+24</v>
      </c>
      <c r="AE8860" t="s">
        <v>17538</v>
      </c>
      <c r="AF8860" t="s">
        <v>17539</v>
      </c>
      <c r="AG8860">
        <v>137819</v>
      </c>
      <c r="AH8860">
        <v>6690</v>
      </c>
      <c r="AI8860" t="s">
        <v>39</v>
      </c>
      <c r="AJ8860" t="s">
        <v>47</v>
      </c>
      <c r="AK8860" t="s">
        <v>39</v>
      </c>
      <c r="AL8860">
        <v>126.985435220491</v>
      </c>
      <c r="AM8860">
        <v>37.479988767414</v>
      </c>
      <c r="AN8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0654","커피콩","","커피전문점/카페/다방","아로마빌","서울특별시 서초구 청두곶길 38-2",126.985435220491,37.479988767414));</v>
      </c>
    </row>
    <row r="8861" spans="1:40" hidden="1" x14ac:dyDescent="0.45">
      <c r="A8861">
        <v>16071047</v>
      </c>
      <c r="B8861" t="s">
        <v>45238</v>
      </c>
      <c r="C8861" t="s">
        <v>45239</v>
      </c>
      <c r="D8861" t="s">
        <v>60</v>
      </c>
      <c r="E8861" t="s">
        <v>61</v>
      </c>
      <c r="F8861" t="s">
        <v>137</v>
      </c>
      <c r="G8861" t="s">
        <v>138</v>
      </c>
      <c r="H8861" t="s">
        <v>139</v>
      </c>
      <c r="I8861" t="s">
        <v>140</v>
      </c>
      <c r="J8861" t="s">
        <v>141</v>
      </c>
      <c r="K8861" t="s">
        <v>142</v>
      </c>
      <c r="L8861">
        <v>11</v>
      </c>
      <c r="M8861" t="s">
        <v>41</v>
      </c>
      <c r="N8861">
        <v>11470</v>
      </c>
      <c r="O8861" t="s">
        <v>115</v>
      </c>
      <c r="P8861">
        <v>1147065000</v>
      </c>
      <c r="Q8861" t="s">
        <v>948</v>
      </c>
      <c r="R8861">
        <v>1147010100</v>
      </c>
      <c r="S8861" t="s">
        <v>172</v>
      </c>
      <c r="T8861">
        <v>1.1470101001101E+18</v>
      </c>
      <c r="U8861">
        <v>1</v>
      </c>
      <c r="V8861" t="s">
        <v>45</v>
      </c>
      <c r="W8861">
        <v>1010</v>
      </c>
      <c r="X8861">
        <v>12</v>
      </c>
      <c r="Y8861" t="s">
        <v>15159</v>
      </c>
      <c r="Z8861">
        <v>114703114010</v>
      </c>
      <c r="AA8861" t="s">
        <v>1424</v>
      </c>
      <c r="AB8861">
        <v>377</v>
      </c>
      <c r="AD8861">
        <v>1.1470101001101E+24</v>
      </c>
      <c r="AE8861" t="s">
        <v>858</v>
      </c>
      <c r="AF8861" t="s">
        <v>15160</v>
      </c>
      <c r="AG8861">
        <v>158860</v>
      </c>
      <c r="AH8861">
        <v>8023</v>
      </c>
      <c r="AI8861" t="s">
        <v>39</v>
      </c>
      <c r="AJ8861" t="s">
        <v>47</v>
      </c>
      <c r="AK8861" t="s">
        <v>39</v>
      </c>
      <c r="AL8861">
        <v>126.86282810837299</v>
      </c>
      <c r="AM8861">
        <v>37.522482749350999</v>
      </c>
      <c r="AN8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1047","시드투커피고","화순점","커피전문점/카페/다방","진성빌딩","서울특별시 양천구 신월로 377",126.862828108373,37.522482749351));</v>
      </c>
    </row>
    <row r="8862" spans="1:40" hidden="1" x14ac:dyDescent="0.45">
      <c r="A8862">
        <v>26475514</v>
      </c>
      <c r="B8862" t="s">
        <v>14811</v>
      </c>
      <c r="C8862" t="s">
        <v>39</v>
      </c>
      <c r="D8862" t="s">
        <v>60</v>
      </c>
      <c r="E8862" t="s">
        <v>61</v>
      </c>
      <c r="F8862" t="s">
        <v>137</v>
      </c>
      <c r="G8862" t="s">
        <v>138</v>
      </c>
      <c r="H8862" t="s">
        <v>139</v>
      </c>
      <c r="I8862" t="s">
        <v>140</v>
      </c>
      <c r="J8862" t="s">
        <v>141</v>
      </c>
      <c r="K8862" t="s">
        <v>142</v>
      </c>
      <c r="L8862">
        <v>11</v>
      </c>
      <c r="M8862" t="s">
        <v>41</v>
      </c>
      <c r="N8862">
        <v>11530</v>
      </c>
      <c r="O8862" t="s">
        <v>310</v>
      </c>
      <c r="P8862">
        <v>1153055000</v>
      </c>
      <c r="Q8862" t="s">
        <v>311</v>
      </c>
      <c r="R8862">
        <v>1153010200</v>
      </c>
      <c r="S8862" t="s">
        <v>312</v>
      </c>
      <c r="T8862">
        <v>1.1530102001074801E+18</v>
      </c>
      <c r="U8862">
        <v>1</v>
      </c>
      <c r="V8862" t="s">
        <v>45</v>
      </c>
      <c r="W8862">
        <v>748</v>
      </c>
      <c r="X8862">
        <v>32</v>
      </c>
      <c r="Y8862" t="s">
        <v>45240</v>
      </c>
      <c r="Z8862">
        <v>115304148204</v>
      </c>
      <c r="AA8862" t="s">
        <v>346</v>
      </c>
      <c r="AB8862">
        <v>56</v>
      </c>
      <c r="AC8862">
        <v>27</v>
      </c>
      <c r="AD8862">
        <v>1.15301020010748E+24</v>
      </c>
      <c r="AE8862" t="s">
        <v>39</v>
      </c>
      <c r="AF8862" t="s">
        <v>45241</v>
      </c>
      <c r="AG8862">
        <v>152050</v>
      </c>
      <c r="AH8862">
        <v>8320</v>
      </c>
      <c r="AI8862" t="s">
        <v>39</v>
      </c>
      <c r="AJ8862" t="s">
        <v>47</v>
      </c>
      <c r="AK8862" t="s">
        <v>39</v>
      </c>
      <c r="AL8862">
        <v>126.88730855570699</v>
      </c>
      <c r="AM8862">
        <v>37.486701214509601</v>
      </c>
      <c r="AN8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75514","하루","","커피전문점/카페/다방","","서울특별시 구로구 구로동로18길 56-27",126.887308555707,37.4867012145096));</v>
      </c>
    </row>
    <row r="8863" spans="1:40" hidden="1" x14ac:dyDescent="0.45">
      <c r="A8863">
        <v>16087944</v>
      </c>
      <c r="B8863" t="s">
        <v>30211</v>
      </c>
      <c r="C8863" t="s">
        <v>7824</v>
      </c>
      <c r="D8863" t="s">
        <v>60</v>
      </c>
      <c r="E8863" t="s">
        <v>61</v>
      </c>
      <c r="F8863" t="s">
        <v>137</v>
      </c>
      <c r="G8863" t="s">
        <v>138</v>
      </c>
      <c r="H8863" t="s">
        <v>139</v>
      </c>
      <c r="I8863" t="s">
        <v>140</v>
      </c>
      <c r="J8863" t="s">
        <v>141</v>
      </c>
      <c r="K8863" t="s">
        <v>142</v>
      </c>
      <c r="L8863">
        <v>11</v>
      </c>
      <c r="M8863" t="s">
        <v>41</v>
      </c>
      <c r="N8863">
        <v>11440</v>
      </c>
      <c r="O8863" t="s">
        <v>81</v>
      </c>
      <c r="P8863">
        <v>1144074000</v>
      </c>
      <c r="Q8863" t="s">
        <v>1575</v>
      </c>
      <c r="R8863">
        <v>1144012700</v>
      </c>
      <c r="S8863" t="s">
        <v>1575</v>
      </c>
      <c r="T8863">
        <v>1.14401270010016E+18</v>
      </c>
      <c r="U8863">
        <v>1</v>
      </c>
      <c r="V8863" t="s">
        <v>45</v>
      </c>
      <c r="W8863">
        <v>16</v>
      </c>
      <c r="X8863">
        <v>3</v>
      </c>
      <c r="Y8863" t="s">
        <v>45242</v>
      </c>
      <c r="Z8863">
        <v>114404139543</v>
      </c>
      <c r="AA8863" t="s">
        <v>1646</v>
      </c>
      <c r="AB8863">
        <v>58</v>
      </c>
      <c r="AD8863">
        <v>1.1440127001001599E+24</v>
      </c>
      <c r="AE8863" t="s">
        <v>39</v>
      </c>
      <c r="AF8863" t="s">
        <v>45243</v>
      </c>
      <c r="AG8863">
        <v>121830</v>
      </c>
      <c r="AH8863">
        <v>3927</v>
      </c>
      <c r="AI8863" t="s">
        <v>39</v>
      </c>
      <c r="AJ8863" t="s">
        <v>39</v>
      </c>
      <c r="AK8863" t="s">
        <v>39</v>
      </c>
      <c r="AL8863">
        <v>126.894522291859</v>
      </c>
      <c r="AM8863">
        <v>37.577179312825102</v>
      </c>
      <c r="AN8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7944","쥬스식스","상암DMC점","커피전문점/카페/다방","","서울특별시 마포구 월드컵북로44길 58",126.894522291859,37.5771793128251));</v>
      </c>
    </row>
    <row r="8864" spans="1:40" hidden="1" x14ac:dyDescent="0.45">
      <c r="A8864">
        <v>16090078</v>
      </c>
      <c r="B8864" t="s">
        <v>30211</v>
      </c>
      <c r="C8864" t="s">
        <v>17101</v>
      </c>
      <c r="D8864" t="s">
        <v>60</v>
      </c>
      <c r="E8864" t="s">
        <v>61</v>
      </c>
      <c r="F8864" t="s">
        <v>137</v>
      </c>
      <c r="G8864" t="s">
        <v>138</v>
      </c>
      <c r="H8864" t="s">
        <v>139</v>
      </c>
      <c r="I8864" t="s">
        <v>140</v>
      </c>
      <c r="J8864" t="s">
        <v>141</v>
      </c>
      <c r="K8864" t="s">
        <v>142</v>
      </c>
      <c r="L8864">
        <v>11</v>
      </c>
      <c r="M8864" t="s">
        <v>41</v>
      </c>
      <c r="N8864">
        <v>11110</v>
      </c>
      <c r="O8864" t="s">
        <v>50</v>
      </c>
      <c r="P8864">
        <v>1111055000</v>
      </c>
      <c r="Q8864" t="s">
        <v>1225</v>
      </c>
      <c r="R8864">
        <v>1111018600</v>
      </c>
      <c r="S8864" t="s">
        <v>2566</v>
      </c>
      <c r="T8864">
        <v>1.1110186001001E+18</v>
      </c>
      <c r="U8864">
        <v>1</v>
      </c>
      <c r="V8864" t="s">
        <v>45</v>
      </c>
      <c r="W8864">
        <v>10</v>
      </c>
      <c r="X8864">
        <v>14</v>
      </c>
      <c r="Y8864" t="s">
        <v>45244</v>
      </c>
      <c r="Z8864">
        <v>111103100020</v>
      </c>
      <c r="AA8864" t="s">
        <v>2567</v>
      </c>
      <c r="AB8864">
        <v>497</v>
      </c>
      <c r="AD8864">
        <v>1.1110186001001E+24</v>
      </c>
      <c r="AE8864" t="s">
        <v>39</v>
      </c>
      <c r="AF8864" t="s">
        <v>45245</v>
      </c>
      <c r="AG8864">
        <v>110816</v>
      </c>
      <c r="AH8864">
        <v>3007</v>
      </c>
      <c r="AI8864" t="s">
        <v>39</v>
      </c>
      <c r="AJ8864" t="s">
        <v>39</v>
      </c>
      <c r="AK8864" t="s">
        <v>39</v>
      </c>
      <c r="AL8864">
        <v>126.961495078722</v>
      </c>
      <c r="AM8864">
        <v>37.604296016588897</v>
      </c>
      <c r="AN8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078","쥬스식스","평창동점","커피전문점/카페/다방","","서울특별시 종로구 진흥로 497",126.961495078722,37.6042960165889));</v>
      </c>
    </row>
    <row r="8865" spans="1:40" hidden="1" x14ac:dyDescent="0.45">
      <c r="A8865">
        <v>16083466</v>
      </c>
      <c r="B8865" t="s">
        <v>45248</v>
      </c>
      <c r="C8865" t="s">
        <v>39</v>
      </c>
      <c r="D8865" t="s">
        <v>60</v>
      </c>
      <c r="E8865" t="s">
        <v>61</v>
      </c>
      <c r="F8865" t="s">
        <v>137</v>
      </c>
      <c r="G8865" t="s">
        <v>138</v>
      </c>
      <c r="H8865" t="s">
        <v>139</v>
      </c>
      <c r="I8865" t="s">
        <v>140</v>
      </c>
      <c r="J8865" t="s">
        <v>141</v>
      </c>
      <c r="K8865" t="s">
        <v>142</v>
      </c>
      <c r="L8865">
        <v>11</v>
      </c>
      <c r="M8865" t="s">
        <v>41</v>
      </c>
      <c r="N8865">
        <v>11200</v>
      </c>
      <c r="O8865" t="s">
        <v>48</v>
      </c>
      <c r="P8865">
        <v>1120055000</v>
      </c>
      <c r="Q8865" t="s">
        <v>1749</v>
      </c>
      <c r="R8865">
        <v>1120010700</v>
      </c>
      <c r="S8865" t="s">
        <v>123</v>
      </c>
      <c r="T8865">
        <v>1.12001070010017E+18</v>
      </c>
      <c r="U8865">
        <v>1</v>
      </c>
      <c r="V8865" t="s">
        <v>45</v>
      </c>
      <c r="W8865">
        <v>17</v>
      </c>
      <c r="Y8865" t="s">
        <v>3474</v>
      </c>
      <c r="Z8865">
        <v>112003005011</v>
      </c>
      <c r="AA8865" t="s">
        <v>2125</v>
      </c>
      <c r="AB8865">
        <v>220</v>
      </c>
      <c r="AD8865">
        <v>1.1200106001010201E+24</v>
      </c>
      <c r="AE8865" t="s">
        <v>13513</v>
      </c>
      <c r="AF8865" t="s">
        <v>3476</v>
      </c>
      <c r="AG8865">
        <v>133791</v>
      </c>
      <c r="AH8865">
        <v>4763</v>
      </c>
      <c r="AI8865" t="s">
        <v>39</v>
      </c>
      <c r="AJ8865" t="s">
        <v>148</v>
      </c>
      <c r="AK8865" t="s">
        <v>39</v>
      </c>
      <c r="AL8865">
        <v>127.046594659704</v>
      </c>
      <c r="AM8865">
        <v>37.554492639038997</v>
      </c>
      <c r="AN8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3466","도피오커피한양대","","커피전문점/카페/다방","한양대학교","서울특별시 성동구 왕십리로 220",127.046594659704,37.554492639039));</v>
      </c>
    </row>
    <row r="8866" spans="1:40" hidden="1" x14ac:dyDescent="0.45">
      <c r="A8866">
        <v>12487255</v>
      </c>
      <c r="B8866" t="s">
        <v>8250</v>
      </c>
      <c r="C8866" t="s">
        <v>45249</v>
      </c>
      <c r="D8866" t="s">
        <v>60</v>
      </c>
      <c r="E8866" t="s">
        <v>61</v>
      </c>
      <c r="F8866" t="s">
        <v>137</v>
      </c>
      <c r="G8866" t="s">
        <v>138</v>
      </c>
      <c r="H8866" t="s">
        <v>139</v>
      </c>
      <c r="I8866" t="s">
        <v>140</v>
      </c>
      <c r="J8866" t="s">
        <v>141</v>
      </c>
      <c r="K8866" t="s">
        <v>142</v>
      </c>
      <c r="L8866">
        <v>11</v>
      </c>
      <c r="M8866" t="s">
        <v>41</v>
      </c>
      <c r="N8866">
        <v>11710</v>
      </c>
      <c r="O8866" t="s">
        <v>55</v>
      </c>
      <c r="P8866">
        <v>1171064200</v>
      </c>
      <c r="Q8866" t="s">
        <v>283</v>
      </c>
      <c r="R8866">
        <v>1171010800</v>
      </c>
      <c r="S8866" t="s">
        <v>284</v>
      </c>
      <c r="T8866">
        <v>1.17101080010641E+18</v>
      </c>
      <c r="U8866">
        <v>1</v>
      </c>
      <c r="V8866" t="s">
        <v>45</v>
      </c>
      <c r="W8866">
        <v>641</v>
      </c>
      <c r="X8866">
        <v>4</v>
      </c>
      <c r="Y8866" t="s">
        <v>4504</v>
      </c>
      <c r="Z8866">
        <v>117103350849</v>
      </c>
      <c r="AA8866" t="s">
        <v>4505</v>
      </c>
      <c r="AB8866">
        <v>127</v>
      </c>
      <c r="AD8866">
        <v>1.17101080010207E+24</v>
      </c>
      <c r="AE8866" t="s">
        <v>4506</v>
      </c>
      <c r="AF8866" t="s">
        <v>4507</v>
      </c>
      <c r="AG8866">
        <v>138888</v>
      </c>
      <c r="AH8866">
        <v>5836</v>
      </c>
      <c r="AI8866" t="s">
        <v>39</v>
      </c>
      <c r="AJ8866" t="s">
        <v>39</v>
      </c>
      <c r="AK8866" t="s">
        <v>39</v>
      </c>
      <c r="AL8866">
        <v>127.11874497509299</v>
      </c>
      <c r="AM8866">
        <v>37.486284464259299</v>
      </c>
      <c r="AN8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7255","공차","대명문정사옥점","커피전문점/카페/다방","문정대명벨리온","서울특별시 송파구 법원로 127",127.118744975093,37.4862844642593));</v>
      </c>
    </row>
    <row r="8867" spans="1:40" hidden="1" x14ac:dyDescent="0.45">
      <c r="A8867">
        <v>16083448</v>
      </c>
      <c r="B8867" t="s">
        <v>45252</v>
      </c>
      <c r="C8867" t="s">
        <v>39</v>
      </c>
      <c r="D8867" t="s">
        <v>60</v>
      </c>
      <c r="E8867" t="s">
        <v>61</v>
      </c>
      <c r="F8867" t="s">
        <v>137</v>
      </c>
      <c r="G8867" t="s">
        <v>138</v>
      </c>
      <c r="H8867" t="s">
        <v>139</v>
      </c>
      <c r="I8867" t="s">
        <v>140</v>
      </c>
      <c r="J8867" t="s">
        <v>141</v>
      </c>
      <c r="K8867" t="s">
        <v>142</v>
      </c>
      <c r="L8867">
        <v>11</v>
      </c>
      <c r="M8867" t="s">
        <v>41</v>
      </c>
      <c r="N8867">
        <v>11410</v>
      </c>
      <c r="O8867" t="s">
        <v>128</v>
      </c>
      <c r="P8867">
        <v>1141058500</v>
      </c>
      <c r="Q8867" t="s">
        <v>129</v>
      </c>
      <c r="R8867">
        <v>1141011600</v>
      </c>
      <c r="S8867" t="s">
        <v>813</v>
      </c>
      <c r="T8867">
        <v>1.14101160010031E+18</v>
      </c>
      <c r="U8867">
        <v>1</v>
      </c>
      <c r="V8867" t="s">
        <v>45</v>
      </c>
      <c r="W8867">
        <v>31</v>
      </c>
      <c r="X8867">
        <v>23</v>
      </c>
      <c r="Y8867" t="s">
        <v>45253</v>
      </c>
      <c r="Z8867">
        <v>114103112008</v>
      </c>
      <c r="AA8867" t="s">
        <v>2724</v>
      </c>
      <c r="AB8867">
        <v>28</v>
      </c>
      <c r="AC8867">
        <v>1</v>
      </c>
      <c r="AD8867">
        <v>1.14101160010031E+24</v>
      </c>
      <c r="AE8867" t="s">
        <v>39</v>
      </c>
      <c r="AF8867" t="s">
        <v>45254</v>
      </c>
      <c r="AG8867">
        <v>120834</v>
      </c>
      <c r="AH8867">
        <v>3776</v>
      </c>
      <c r="AI8867" t="s">
        <v>39</v>
      </c>
      <c r="AJ8867" t="s">
        <v>277</v>
      </c>
      <c r="AK8867" t="s">
        <v>39</v>
      </c>
      <c r="AL8867">
        <v>126.937099786017</v>
      </c>
      <c r="AM8867">
        <v>37.5581530038545</v>
      </c>
      <c r="AN8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3448","빌리엔젤신촌","","커피전문점/카페/다방","","서울특별시 서대문구 연세로 28-1",126.937099786017,37.5581530038545));</v>
      </c>
    </row>
    <row r="8868" spans="1:40" hidden="1" x14ac:dyDescent="0.45">
      <c r="A8868">
        <v>16080950</v>
      </c>
      <c r="B8868" t="s">
        <v>45257</v>
      </c>
      <c r="C8868" t="s">
        <v>2903</v>
      </c>
      <c r="D8868" t="s">
        <v>60</v>
      </c>
      <c r="E8868" t="s">
        <v>61</v>
      </c>
      <c r="F8868" t="s">
        <v>137</v>
      </c>
      <c r="G8868" t="s">
        <v>138</v>
      </c>
      <c r="H8868" t="s">
        <v>139</v>
      </c>
      <c r="I8868" t="s">
        <v>140</v>
      </c>
      <c r="J8868" t="s">
        <v>141</v>
      </c>
      <c r="K8868" t="s">
        <v>142</v>
      </c>
      <c r="L8868">
        <v>11</v>
      </c>
      <c r="M8868" t="s">
        <v>41</v>
      </c>
      <c r="N8868">
        <v>11650</v>
      </c>
      <c r="O8868" t="s">
        <v>62</v>
      </c>
      <c r="P8868">
        <v>1165062100</v>
      </c>
      <c r="Q8868" t="s">
        <v>63</v>
      </c>
      <c r="R8868">
        <v>1165010100</v>
      </c>
      <c r="S8868" t="s">
        <v>64</v>
      </c>
      <c r="T8868">
        <v>1.1650101001085701E+18</v>
      </c>
      <c r="U8868">
        <v>1</v>
      </c>
      <c r="V8868" t="s">
        <v>45</v>
      </c>
      <c r="W8868">
        <v>857</v>
      </c>
      <c r="X8868">
        <v>1</v>
      </c>
      <c r="Y8868" t="s">
        <v>45258</v>
      </c>
      <c r="Z8868">
        <v>116503121011</v>
      </c>
      <c r="AA8868" t="s">
        <v>225</v>
      </c>
      <c r="AB8868">
        <v>102</v>
      </c>
      <c r="AD8868">
        <v>1.16501010010857E+24</v>
      </c>
      <c r="AE8868" t="s">
        <v>39</v>
      </c>
      <c r="AF8868" t="s">
        <v>45259</v>
      </c>
      <c r="AG8868">
        <v>137838</v>
      </c>
      <c r="AH8868">
        <v>6571</v>
      </c>
      <c r="AI8868" t="s">
        <v>39</v>
      </c>
      <c r="AJ8868" t="s">
        <v>39</v>
      </c>
      <c r="AK8868" t="s">
        <v>39</v>
      </c>
      <c r="AL8868">
        <v>126.98852115537601</v>
      </c>
      <c r="AM8868">
        <v>37.488431074955599</v>
      </c>
      <c r="AN8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0950","빅브라더문라이트","방배점","커피전문점/카페/다방","","서울특별시 서초구 방배중앙로 102",126.988521155376,37.4884310749556));</v>
      </c>
    </row>
    <row r="8869" spans="1:40" hidden="1" x14ac:dyDescent="0.45">
      <c r="A8869">
        <v>12491409</v>
      </c>
      <c r="B8869" t="s">
        <v>29171</v>
      </c>
      <c r="C8869" t="s">
        <v>45262</v>
      </c>
      <c r="D8869" t="s">
        <v>60</v>
      </c>
      <c r="E8869" t="s">
        <v>61</v>
      </c>
      <c r="F8869" t="s">
        <v>137</v>
      </c>
      <c r="G8869" t="s">
        <v>138</v>
      </c>
      <c r="H8869" t="s">
        <v>139</v>
      </c>
      <c r="I8869" t="s">
        <v>140</v>
      </c>
      <c r="J8869" t="s">
        <v>141</v>
      </c>
      <c r="K8869" t="s">
        <v>142</v>
      </c>
      <c r="L8869">
        <v>11</v>
      </c>
      <c r="M8869" t="s">
        <v>41</v>
      </c>
      <c r="N8869">
        <v>11710</v>
      </c>
      <c r="O8869" t="s">
        <v>55</v>
      </c>
      <c r="P8869">
        <v>1171067000</v>
      </c>
      <c r="Q8869" t="s">
        <v>1876</v>
      </c>
      <c r="R8869">
        <v>1171010100</v>
      </c>
      <c r="S8869" t="s">
        <v>920</v>
      </c>
      <c r="T8869">
        <v>1.1710101001001001E+18</v>
      </c>
      <c r="U8869">
        <v>1</v>
      </c>
      <c r="V8869" t="s">
        <v>45</v>
      </c>
      <c r="W8869">
        <v>10</v>
      </c>
      <c r="Y8869" t="s">
        <v>2749</v>
      </c>
      <c r="Z8869">
        <v>117103123023</v>
      </c>
      <c r="AA8869" t="s">
        <v>802</v>
      </c>
      <c r="AB8869">
        <v>25</v>
      </c>
      <c r="AD8869">
        <v>1.1710101001001E+24</v>
      </c>
      <c r="AE8869" t="s">
        <v>2750</v>
      </c>
      <c r="AF8869" t="s">
        <v>2751</v>
      </c>
      <c r="AG8869">
        <v>138889</v>
      </c>
      <c r="AH8869">
        <v>5500</v>
      </c>
      <c r="AI8869" t="s">
        <v>39</v>
      </c>
      <c r="AJ8869" t="s">
        <v>39</v>
      </c>
      <c r="AK8869" t="s">
        <v>39</v>
      </c>
      <c r="AL8869">
        <v>127.07592791718901</v>
      </c>
      <c r="AM8869">
        <v>37.516187827198301</v>
      </c>
      <c r="AN8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1409","스트릿츄러스","잠실구장점","커피전문점/카페/다방","서울종합운동장","서울특별시 송파구 올림픽로 25",127.075927917189,37.5161878271983));</v>
      </c>
    </row>
    <row r="8870" spans="1:40" hidden="1" x14ac:dyDescent="0.45">
      <c r="A8870">
        <v>16079507</v>
      </c>
      <c r="B8870" t="s">
        <v>45265</v>
      </c>
      <c r="C8870" t="s">
        <v>39</v>
      </c>
      <c r="D8870" t="s">
        <v>60</v>
      </c>
      <c r="E8870" t="s">
        <v>61</v>
      </c>
      <c r="F8870" t="s">
        <v>137</v>
      </c>
      <c r="G8870" t="s">
        <v>138</v>
      </c>
      <c r="H8870" t="s">
        <v>139</v>
      </c>
      <c r="I8870" t="s">
        <v>140</v>
      </c>
      <c r="J8870" t="s">
        <v>141</v>
      </c>
      <c r="K8870" t="s">
        <v>142</v>
      </c>
      <c r="L8870">
        <v>11</v>
      </c>
      <c r="M8870" t="s">
        <v>41</v>
      </c>
      <c r="N8870">
        <v>11350</v>
      </c>
      <c r="O8870" t="s">
        <v>278</v>
      </c>
      <c r="P8870">
        <v>1135059500</v>
      </c>
      <c r="Q8870" t="s">
        <v>1320</v>
      </c>
      <c r="R8870">
        <v>1135010300</v>
      </c>
      <c r="S8870" t="s">
        <v>358</v>
      </c>
      <c r="T8870">
        <v>1.13501030010494E+18</v>
      </c>
      <c r="U8870">
        <v>1</v>
      </c>
      <c r="V8870" t="s">
        <v>45</v>
      </c>
      <c r="W8870">
        <v>494</v>
      </c>
      <c r="X8870">
        <v>4</v>
      </c>
      <c r="Y8870" t="s">
        <v>45266</v>
      </c>
      <c r="Z8870">
        <v>113504130178</v>
      </c>
      <c r="AA8870" t="s">
        <v>13237</v>
      </c>
      <c r="AB8870">
        <v>12</v>
      </c>
      <c r="AC8870">
        <v>14</v>
      </c>
      <c r="AD8870">
        <v>1.13501030010494E+24</v>
      </c>
      <c r="AE8870" t="s">
        <v>39</v>
      </c>
      <c r="AF8870" t="s">
        <v>45267</v>
      </c>
      <c r="AG8870">
        <v>139806</v>
      </c>
      <c r="AH8870">
        <v>1857</v>
      </c>
      <c r="AI8870" t="s">
        <v>39</v>
      </c>
      <c r="AJ8870" t="s">
        <v>39</v>
      </c>
      <c r="AK8870" t="s">
        <v>39</v>
      </c>
      <c r="AL8870">
        <v>127.072920677922</v>
      </c>
      <c r="AM8870">
        <v>37.6238124055387</v>
      </c>
      <c r="AN8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9507","이너모스트","","커피전문점/카페/다방","","서울특별시 노원구 동일로183길 12-14",127.072920677922,37.6238124055387));</v>
      </c>
    </row>
    <row r="8871" spans="1:40" hidden="1" x14ac:dyDescent="0.45">
      <c r="A8871">
        <v>8933127</v>
      </c>
      <c r="B8871" t="s">
        <v>4552</v>
      </c>
      <c r="C8871" t="s">
        <v>39</v>
      </c>
      <c r="D8871" t="s">
        <v>60</v>
      </c>
      <c r="E8871" t="s">
        <v>61</v>
      </c>
      <c r="F8871" t="s">
        <v>137</v>
      </c>
      <c r="G8871" t="s">
        <v>138</v>
      </c>
      <c r="H8871" t="s">
        <v>139</v>
      </c>
      <c r="I8871" t="s">
        <v>140</v>
      </c>
      <c r="J8871" t="s">
        <v>141</v>
      </c>
      <c r="K8871" t="s">
        <v>142</v>
      </c>
      <c r="L8871">
        <v>11</v>
      </c>
      <c r="M8871" t="s">
        <v>41</v>
      </c>
      <c r="N8871">
        <v>11260</v>
      </c>
      <c r="O8871" t="s">
        <v>85</v>
      </c>
      <c r="P8871">
        <v>1126057500</v>
      </c>
      <c r="Q8871" t="s">
        <v>2440</v>
      </c>
      <c r="R8871">
        <v>1126010100</v>
      </c>
      <c r="S8871" t="s">
        <v>259</v>
      </c>
      <c r="T8871">
        <v>1.12601010010584E+18</v>
      </c>
      <c r="U8871">
        <v>1</v>
      </c>
      <c r="V8871" t="s">
        <v>45</v>
      </c>
      <c r="W8871">
        <v>584</v>
      </c>
      <c r="X8871">
        <v>4</v>
      </c>
      <c r="Y8871" t="s">
        <v>45273</v>
      </c>
      <c r="Z8871">
        <v>112604118360</v>
      </c>
      <c r="AA8871" t="s">
        <v>35169</v>
      </c>
      <c r="AB8871">
        <v>34</v>
      </c>
      <c r="AD8871">
        <v>1.12601010010584E+24</v>
      </c>
      <c r="AE8871" t="s">
        <v>39</v>
      </c>
      <c r="AF8871" t="s">
        <v>45274</v>
      </c>
      <c r="AG8871">
        <v>131200</v>
      </c>
      <c r="AH8871">
        <v>2227</v>
      </c>
      <c r="AI8871" t="s">
        <v>39</v>
      </c>
      <c r="AJ8871" t="s">
        <v>47</v>
      </c>
      <c r="AK8871" t="s">
        <v>39</v>
      </c>
      <c r="AL8871">
        <v>127.084377171189</v>
      </c>
      <c r="AM8871">
        <v>37.582868352340597</v>
      </c>
      <c r="AN8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933127","쉴만한물가","","커피전문점/카페/다방","","서울특별시 중랑구 사가정로41길 34",127.084377171189,37.5828683523406));</v>
      </c>
    </row>
    <row r="8872" spans="1:40" hidden="1" x14ac:dyDescent="0.45">
      <c r="A8872">
        <v>26422024</v>
      </c>
      <c r="B8872" t="s">
        <v>45275</v>
      </c>
      <c r="C8872" t="s">
        <v>39</v>
      </c>
      <c r="D8872" t="s">
        <v>60</v>
      </c>
      <c r="E8872" t="s">
        <v>61</v>
      </c>
      <c r="F8872" t="s">
        <v>137</v>
      </c>
      <c r="G8872" t="s">
        <v>138</v>
      </c>
      <c r="H8872" t="s">
        <v>139</v>
      </c>
      <c r="I8872" t="s">
        <v>140</v>
      </c>
      <c r="J8872" t="s">
        <v>141</v>
      </c>
      <c r="K8872" t="s">
        <v>142</v>
      </c>
      <c r="L8872">
        <v>11</v>
      </c>
      <c r="M8872" t="s">
        <v>41</v>
      </c>
      <c r="N8872">
        <v>11380</v>
      </c>
      <c r="O8872" t="s">
        <v>90</v>
      </c>
      <c r="P8872">
        <v>1138065000</v>
      </c>
      <c r="Q8872" t="s">
        <v>822</v>
      </c>
      <c r="R8872">
        <v>1138010100</v>
      </c>
      <c r="S8872" t="s">
        <v>822</v>
      </c>
      <c r="T8872">
        <v>1.13801010010075E+18</v>
      </c>
      <c r="U8872">
        <v>1</v>
      </c>
      <c r="V8872" t="s">
        <v>45</v>
      </c>
      <c r="W8872">
        <v>75</v>
      </c>
      <c r="Y8872" t="s">
        <v>8972</v>
      </c>
      <c r="Z8872">
        <v>113803005054</v>
      </c>
      <c r="AA8872" t="s">
        <v>824</v>
      </c>
      <c r="AB8872">
        <v>217</v>
      </c>
      <c r="AD8872">
        <v>1.1380110001022299E+24</v>
      </c>
      <c r="AE8872" t="s">
        <v>8973</v>
      </c>
      <c r="AF8872" t="s">
        <v>8974</v>
      </c>
      <c r="AG8872">
        <v>122873</v>
      </c>
      <c r="AH8872">
        <v>3504</v>
      </c>
      <c r="AI8872" t="s">
        <v>39</v>
      </c>
      <c r="AJ8872" t="s">
        <v>47</v>
      </c>
      <c r="AK8872" t="s">
        <v>39</v>
      </c>
      <c r="AL8872">
        <v>126.89870919111399</v>
      </c>
      <c r="AM8872">
        <v>37.579615199048</v>
      </c>
      <c r="AN8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2024","카페곰퀼트","","커피전문점/카페/다방","디엠씨자이1단지(DMC자이1)","서울특별시 은평구 수색로 217",126.898709191114,37.579615199048));</v>
      </c>
    </row>
    <row r="8873" spans="1:40" hidden="1" x14ac:dyDescent="0.45">
      <c r="A8873">
        <v>12496554</v>
      </c>
      <c r="B8873" t="s">
        <v>45279</v>
      </c>
      <c r="C8873" t="s">
        <v>39</v>
      </c>
      <c r="D8873" t="s">
        <v>60</v>
      </c>
      <c r="E8873" t="s">
        <v>61</v>
      </c>
      <c r="F8873" t="s">
        <v>137</v>
      </c>
      <c r="G8873" t="s">
        <v>138</v>
      </c>
      <c r="H8873" t="s">
        <v>139</v>
      </c>
      <c r="I8873" t="s">
        <v>140</v>
      </c>
      <c r="J8873" t="s">
        <v>141</v>
      </c>
      <c r="K8873" t="s">
        <v>142</v>
      </c>
      <c r="L8873">
        <v>11</v>
      </c>
      <c r="M8873" t="s">
        <v>41</v>
      </c>
      <c r="N8873">
        <v>11470</v>
      </c>
      <c r="O8873" t="s">
        <v>115</v>
      </c>
      <c r="P8873">
        <v>1147056000</v>
      </c>
      <c r="Q8873" t="s">
        <v>1778</v>
      </c>
      <c r="R8873">
        <v>1147010300</v>
      </c>
      <c r="S8873" t="s">
        <v>592</v>
      </c>
      <c r="T8873">
        <v>1.14701030010133E+18</v>
      </c>
      <c r="U8873">
        <v>1</v>
      </c>
      <c r="V8873" t="s">
        <v>45</v>
      </c>
      <c r="W8873">
        <v>133</v>
      </c>
      <c r="X8873">
        <v>9</v>
      </c>
      <c r="Y8873" t="s">
        <v>34900</v>
      </c>
      <c r="Z8873">
        <v>114704142020</v>
      </c>
      <c r="AA8873" t="s">
        <v>3595</v>
      </c>
      <c r="AB8873">
        <v>29</v>
      </c>
      <c r="AD8873">
        <v>1.1470103001013301E+24</v>
      </c>
      <c r="AE8873" t="s">
        <v>39</v>
      </c>
      <c r="AF8873" t="s">
        <v>34901</v>
      </c>
      <c r="AG8873">
        <v>158828</v>
      </c>
      <c r="AH8873">
        <v>7921</v>
      </c>
      <c r="AI8873" t="s">
        <v>39</v>
      </c>
      <c r="AJ8873" t="s">
        <v>47</v>
      </c>
      <c r="AK8873" t="s">
        <v>39</v>
      </c>
      <c r="AL8873">
        <v>126.833219848189</v>
      </c>
      <c r="AM8873">
        <v>37.532096328297598</v>
      </c>
      <c r="AN8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6554","나라씨카페","","커피전문점/카페/다방","","서울특별시 양천구 곰달래로5길 29",126.833219848189,37.5320963282976));</v>
      </c>
    </row>
    <row r="8874" spans="1:40" hidden="1" x14ac:dyDescent="0.45">
      <c r="A8874">
        <v>25990208</v>
      </c>
      <c r="B8874" t="s">
        <v>45280</v>
      </c>
      <c r="C8874" t="s">
        <v>39</v>
      </c>
      <c r="D8874" t="s">
        <v>60</v>
      </c>
      <c r="E8874" t="s">
        <v>61</v>
      </c>
      <c r="F8874" t="s">
        <v>137</v>
      </c>
      <c r="G8874" t="s">
        <v>138</v>
      </c>
      <c r="H8874" t="s">
        <v>139</v>
      </c>
      <c r="I8874" t="s">
        <v>140</v>
      </c>
      <c r="J8874" t="s">
        <v>141</v>
      </c>
      <c r="K8874" t="s">
        <v>142</v>
      </c>
      <c r="L8874">
        <v>11</v>
      </c>
      <c r="M8874" t="s">
        <v>41</v>
      </c>
      <c r="N8874">
        <v>11680</v>
      </c>
      <c r="O8874" t="s">
        <v>74</v>
      </c>
      <c r="P8874">
        <v>1168054500</v>
      </c>
      <c r="Q8874" t="s">
        <v>75</v>
      </c>
      <c r="R8874">
        <v>1168010700</v>
      </c>
      <c r="S8874" t="s">
        <v>76</v>
      </c>
      <c r="T8874">
        <v>1.16801070010637E+18</v>
      </c>
      <c r="U8874">
        <v>1</v>
      </c>
      <c r="V8874" t="s">
        <v>45</v>
      </c>
      <c r="W8874">
        <v>637</v>
      </c>
      <c r="X8874">
        <v>1</v>
      </c>
      <c r="Y8874" t="s">
        <v>7401</v>
      </c>
      <c r="Z8874">
        <v>116803005086</v>
      </c>
      <c r="AA8874" t="s">
        <v>157</v>
      </c>
      <c r="AB8874">
        <v>870</v>
      </c>
      <c r="AD8874">
        <v>1.1680107001063701E+24</v>
      </c>
      <c r="AE8874" t="s">
        <v>39</v>
      </c>
      <c r="AF8874" t="s">
        <v>7402</v>
      </c>
      <c r="AG8874">
        <v>135896</v>
      </c>
      <c r="AH8874">
        <v>6017</v>
      </c>
      <c r="AI8874" t="s">
        <v>39</v>
      </c>
      <c r="AJ8874" t="s">
        <v>47</v>
      </c>
      <c r="AK8874" t="s">
        <v>39</v>
      </c>
      <c r="AL8874">
        <v>127.034045417766</v>
      </c>
      <c r="AM8874">
        <v>37.528007918042903</v>
      </c>
      <c r="AN8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0208","퍼블리크LF동관점","","커피전문점/카페/다방","","서울특별시 강남구 언주로 870",127.034045417766,37.5280079180429));</v>
      </c>
    </row>
    <row r="8875" spans="1:40" hidden="1" x14ac:dyDescent="0.45">
      <c r="A8875">
        <v>16083185</v>
      </c>
      <c r="B8875" t="s">
        <v>45281</v>
      </c>
      <c r="C8875" t="s">
        <v>39</v>
      </c>
      <c r="D8875" t="s">
        <v>60</v>
      </c>
      <c r="E8875" t="s">
        <v>61</v>
      </c>
      <c r="F8875" t="s">
        <v>137</v>
      </c>
      <c r="G8875" t="s">
        <v>138</v>
      </c>
      <c r="H8875" t="s">
        <v>139</v>
      </c>
      <c r="I8875" t="s">
        <v>140</v>
      </c>
      <c r="J8875" t="s">
        <v>141</v>
      </c>
      <c r="K8875" t="s">
        <v>142</v>
      </c>
      <c r="L8875">
        <v>11</v>
      </c>
      <c r="M8875" t="s">
        <v>41</v>
      </c>
      <c r="N8875">
        <v>11680</v>
      </c>
      <c r="O8875" t="s">
        <v>74</v>
      </c>
      <c r="P8875">
        <v>1168058000</v>
      </c>
      <c r="Q8875" t="s">
        <v>190</v>
      </c>
      <c r="R8875">
        <v>1168010500</v>
      </c>
      <c r="S8875" t="s">
        <v>191</v>
      </c>
      <c r="T8875">
        <v>1.1680105001017001E+18</v>
      </c>
      <c r="U8875">
        <v>1</v>
      </c>
      <c r="V8875" t="s">
        <v>45</v>
      </c>
      <c r="W8875">
        <v>170</v>
      </c>
      <c r="X8875">
        <v>9</v>
      </c>
      <c r="Y8875" t="s">
        <v>16480</v>
      </c>
      <c r="Z8875">
        <v>116803122010</v>
      </c>
      <c r="AA8875" t="s">
        <v>192</v>
      </c>
      <c r="AB8875">
        <v>625</v>
      </c>
      <c r="AD8875">
        <v>1.1680105001017E+24</v>
      </c>
      <c r="AE8875" t="s">
        <v>16481</v>
      </c>
      <c r="AF8875" t="s">
        <v>16482</v>
      </c>
      <c r="AG8875">
        <v>135741</v>
      </c>
      <c r="AH8875">
        <v>6173</v>
      </c>
      <c r="AI8875" t="s">
        <v>39</v>
      </c>
      <c r="AJ8875" t="s">
        <v>1136</v>
      </c>
      <c r="AK8875" t="s">
        <v>39</v>
      </c>
      <c r="AL8875">
        <v>127.06603730155901</v>
      </c>
      <c r="AM8875">
        <v>37.510145044371399</v>
      </c>
      <c r="AN8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3185","목타르트레이딩","","커피전문점/카페/다방","덕명빌딩","서울특별시 강남구 테헤란로 625",127.066037301559,37.5101450443714));</v>
      </c>
    </row>
    <row r="8876" spans="1:40" hidden="1" x14ac:dyDescent="0.45">
      <c r="A8876">
        <v>23315021</v>
      </c>
      <c r="B8876" t="s">
        <v>31998</v>
      </c>
      <c r="C8876" t="s">
        <v>5236</v>
      </c>
      <c r="D8876" t="s">
        <v>60</v>
      </c>
      <c r="E8876" t="s">
        <v>61</v>
      </c>
      <c r="F8876" t="s">
        <v>137</v>
      </c>
      <c r="G8876" t="s">
        <v>138</v>
      </c>
      <c r="H8876" t="s">
        <v>139</v>
      </c>
      <c r="I8876" t="s">
        <v>140</v>
      </c>
      <c r="J8876" t="s">
        <v>141</v>
      </c>
      <c r="K8876" t="s">
        <v>142</v>
      </c>
      <c r="L8876">
        <v>11</v>
      </c>
      <c r="M8876" t="s">
        <v>41</v>
      </c>
      <c r="N8876">
        <v>11680</v>
      </c>
      <c r="O8876" t="s">
        <v>74</v>
      </c>
      <c r="P8876">
        <v>1168053100</v>
      </c>
      <c r="Q8876" t="s">
        <v>354</v>
      </c>
      <c r="R8876">
        <v>1168010800</v>
      </c>
      <c r="S8876" t="s">
        <v>355</v>
      </c>
      <c r="T8876">
        <v>1.1680108001011899E+18</v>
      </c>
      <c r="U8876">
        <v>1</v>
      </c>
      <c r="V8876" t="s">
        <v>45</v>
      </c>
      <c r="W8876">
        <v>119</v>
      </c>
      <c r="Y8876" t="s">
        <v>26054</v>
      </c>
      <c r="Z8876">
        <v>116803122011</v>
      </c>
      <c r="AA8876" t="s">
        <v>2503</v>
      </c>
      <c r="AB8876">
        <v>343</v>
      </c>
      <c r="AD8876">
        <v>1.16801080010119E+24</v>
      </c>
      <c r="AE8876" t="s">
        <v>26055</v>
      </c>
      <c r="AF8876" t="s">
        <v>26056</v>
      </c>
      <c r="AG8876">
        <v>135010</v>
      </c>
      <c r="AH8876">
        <v>6060</v>
      </c>
      <c r="AI8876" t="s">
        <v>39</v>
      </c>
      <c r="AJ8876" t="s">
        <v>47</v>
      </c>
      <c r="AK8876" t="s">
        <v>39</v>
      </c>
      <c r="AL8876">
        <v>127.040595826648</v>
      </c>
      <c r="AM8876">
        <v>37.517428895446898</v>
      </c>
      <c r="AN8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5021","모노치즈","강남구청역점","커피전문점/카페/다방","포바강남타워","서울특별시 강남구 학동로 343",127.040595826648,37.5174288954469));</v>
      </c>
    </row>
    <row r="8877" spans="1:40" hidden="1" x14ac:dyDescent="0.45">
      <c r="A8877">
        <v>12496624</v>
      </c>
      <c r="B8877" t="s">
        <v>45282</v>
      </c>
      <c r="C8877" t="s">
        <v>39</v>
      </c>
      <c r="D8877" t="s">
        <v>60</v>
      </c>
      <c r="E8877" t="s">
        <v>61</v>
      </c>
      <c r="F8877" t="s">
        <v>137</v>
      </c>
      <c r="G8877" t="s">
        <v>138</v>
      </c>
      <c r="H8877" t="s">
        <v>139</v>
      </c>
      <c r="I8877" t="s">
        <v>140</v>
      </c>
      <c r="J8877" t="s">
        <v>141</v>
      </c>
      <c r="K8877" t="s">
        <v>142</v>
      </c>
      <c r="L8877">
        <v>11</v>
      </c>
      <c r="M8877" t="s">
        <v>41</v>
      </c>
      <c r="N8877">
        <v>11200</v>
      </c>
      <c r="O8877" t="s">
        <v>48</v>
      </c>
      <c r="P8877">
        <v>1120069000</v>
      </c>
      <c r="Q8877" t="s">
        <v>471</v>
      </c>
      <c r="R8877">
        <v>1120011500</v>
      </c>
      <c r="S8877" t="s">
        <v>472</v>
      </c>
      <c r="T8877">
        <v>1.1200115001031601E+18</v>
      </c>
      <c r="U8877">
        <v>1</v>
      </c>
      <c r="V8877" t="s">
        <v>45</v>
      </c>
      <c r="W8877">
        <v>316</v>
      </c>
      <c r="X8877">
        <v>5</v>
      </c>
      <c r="Y8877" t="s">
        <v>21321</v>
      </c>
      <c r="Z8877">
        <v>112004109413</v>
      </c>
      <c r="AA8877" t="s">
        <v>3198</v>
      </c>
      <c r="AB8877">
        <v>29</v>
      </c>
      <c r="AC8877">
        <v>17</v>
      </c>
      <c r="AD8877">
        <v>1.12001150010316E+24</v>
      </c>
      <c r="AE8877" t="s">
        <v>39</v>
      </c>
      <c r="AF8877" t="s">
        <v>21322</v>
      </c>
      <c r="AG8877">
        <v>133835</v>
      </c>
      <c r="AH8877">
        <v>4782</v>
      </c>
      <c r="AI8877" t="s">
        <v>39</v>
      </c>
      <c r="AJ8877" t="s">
        <v>47</v>
      </c>
      <c r="AK8877" t="s">
        <v>39</v>
      </c>
      <c r="AL8877">
        <v>127.05266303667599</v>
      </c>
      <c r="AM8877">
        <v>37.543602746483302</v>
      </c>
      <c r="AN8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6624","엘씨포유","","커피전문점/카페/다방","","서울특별시 성동구 연무장길 29-17",127.052663036676,37.5436027464833));</v>
      </c>
    </row>
    <row r="8878" spans="1:40" hidden="1" x14ac:dyDescent="0.45">
      <c r="A8878">
        <v>16081303</v>
      </c>
      <c r="B8878" t="s">
        <v>45283</v>
      </c>
      <c r="C8878" t="s">
        <v>27042</v>
      </c>
      <c r="D8878" t="s">
        <v>60</v>
      </c>
      <c r="E8878" t="s">
        <v>61</v>
      </c>
      <c r="F8878" t="s">
        <v>137</v>
      </c>
      <c r="G8878" t="s">
        <v>138</v>
      </c>
      <c r="H8878" t="s">
        <v>139</v>
      </c>
      <c r="I8878" t="s">
        <v>140</v>
      </c>
      <c r="J8878" t="s">
        <v>141</v>
      </c>
      <c r="K8878" t="s">
        <v>142</v>
      </c>
      <c r="L8878">
        <v>11</v>
      </c>
      <c r="M8878" t="s">
        <v>41</v>
      </c>
      <c r="N8878">
        <v>11440</v>
      </c>
      <c r="O8878" t="s">
        <v>81</v>
      </c>
      <c r="P8878">
        <v>1144074000</v>
      </c>
      <c r="Q8878" t="s">
        <v>1575</v>
      </c>
      <c r="R8878">
        <v>1144012700</v>
      </c>
      <c r="S8878" t="s">
        <v>1575</v>
      </c>
      <c r="T8878">
        <v>1.14401270011653E+18</v>
      </c>
      <c r="U8878">
        <v>1</v>
      </c>
      <c r="V8878" t="s">
        <v>45</v>
      </c>
      <c r="W8878">
        <v>1653</v>
      </c>
      <c r="Y8878" t="s">
        <v>2925</v>
      </c>
      <c r="Z8878">
        <v>114403113019</v>
      </c>
      <c r="AA8878" t="s">
        <v>2926</v>
      </c>
      <c r="AB8878">
        <v>361</v>
      </c>
      <c r="AD8878">
        <v>1.14401270010135E+24</v>
      </c>
      <c r="AE8878" t="s">
        <v>2927</v>
      </c>
      <c r="AF8878" t="s">
        <v>2928</v>
      </c>
      <c r="AG8878">
        <v>121914</v>
      </c>
      <c r="AH8878">
        <v>3908</v>
      </c>
      <c r="AI8878" t="s">
        <v>39</v>
      </c>
      <c r="AJ8878" t="s">
        <v>39</v>
      </c>
      <c r="AK8878" t="s">
        <v>39</v>
      </c>
      <c r="AL8878">
        <v>126.891103924072</v>
      </c>
      <c r="AM8878">
        <v>37.577138239495198</v>
      </c>
      <c r="AN8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1303","커피코트상암","이안점","커피전문점/카페/다방","DMC이안오피스텔","서울특별시 마포구 월드컵북로 361",126.891103924072,37.5771382394952));</v>
      </c>
    </row>
    <row r="8879" spans="1:40" hidden="1" x14ac:dyDescent="0.45">
      <c r="A8879">
        <v>16067116</v>
      </c>
      <c r="B8879" t="s">
        <v>43360</v>
      </c>
      <c r="C8879" t="s">
        <v>45290</v>
      </c>
      <c r="D8879" t="s">
        <v>60</v>
      </c>
      <c r="E8879" t="s">
        <v>61</v>
      </c>
      <c r="F8879" t="s">
        <v>137</v>
      </c>
      <c r="G8879" t="s">
        <v>138</v>
      </c>
      <c r="H8879" t="s">
        <v>139</v>
      </c>
      <c r="I8879" t="s">
        <v>140</v>
      </c>
      <c r="J8879" t="s">
        <v>141</v>
      </c>
      <c r="K8879" t="s">
        <v>142</v>
      </c>
      <c r="L8879">
        <v>11</v>
      </c>
      <c r="M8879" t="s">
        <v>41</v>
      </c>
      <c r="N8879">
        <v>11500</v>
      </c>
      <c r="O8879" t="s">
        <v>260</v>
      </c>
      <c r="P8879">
        <v>1150052000</v>
      </c>
      <c r="Q8879" t="s">
        <v>1760</v>
      </c>
      <c r="R8879">
        <v>1150010200</v>
      </c>
      <c r="S8879" t="s">
        <v>689</v>
      </c>
      <c r="T8879">
        <v>1.1500102001063E+18</v>
      </c>
      <c r="U8879">
        <v>1</v>
      </c>
      <c r="V8879" t="s">
        <v>45</v>
      </c>
      <c r="W8879">
        <v>630</v>
      </c>
      <c r="X8879">
        <v>7</v>
      </c>
      <c r="Y8879" t="s">
        <v>45291</v>
      </c>
      <c r="Z8879">
        <v>115004145550</v>
      </c>
      <c r="AA8879" t="s">
        <v>12443</v>
      </c>
      <c r="AB8879">
        <v>91</v>
      </c>
      <c r="AD8879">
        <v>1.1500102001063E+24</v>
      </c>
      <c r="AE8879" t="s">
        <v>39</v>
      </c>
      <c r="AF8879" t="s">
        <v>45292</v>
      </c>
      <c r="AG8879">
        <v>157839</v>
      </c>
      <c r="AH8879">
        <v>7550</v>
      </c>
      <c r="AI8879" t="s">
        <v>39</v>
      </c>
      <c r="AJ8879" t="s">
        <v>39</v>
      </c>
      <c r="AK8879" t="s">
        <v>39</v>
      </c>
      <c r="AL8879">
        <v>126.859205086443</v>
      </c>
      <c r="AM8879">
        <v>37.557579209862404</v>
      </c>
      <c r="AN8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7116","마리웨일237","등촌본점","커피전문점/카페/다방","","서울특별시 강서구 화곡로68길 91",126.859205086443,37.5575792098624));</v>
      </c>
    </row>
    <row r="8880" spans="1:40" hidden="1" x14ac:dyDescent="0.45">
      <c r="A8880">
        <v>26449750</v>
      </c>
      <c r="B8880" t="s">
        <v>1494</v>
      </c>
      <c r="C8880" t="s">
        <v>25211</v>
      </c>
      <c r="D8880" t="s">
        <v>60</v>
      </c>
      <c r="E8880" t="s">
        <v>61</v>
      </c>
      <c r="F8880" t="s">
        <v>137</v>
      </c>
      <c r="G8880" t="s">
        <v>138</v>
      </c>
      <c r="H8880" t="s">
        <v>139</v>
      </c>
      <c r="I8880" t="s">
        <v>140</v>
      </c>
      <c r="J8880" t="s">
        <v>141</v>
      </c>
      <c r="K8880" t="s">
        <v>142</v>
      </c>
      <c r="L8880">
        <v>11</v>
      </c>
      <c r="M8880" t="s">
        <v>41</v>
      </c>
      <c r="N8880">
        <v>11410</v>
      </c>
      <c r="O8880" t="s">
        <v>128</v>
      </c>
      <c r="P8880">
        <v>1141058500</v>
      </c>
      <c r="Q8880" t="s">
        <v>129</v>
      </c>
      <c r="R8880">
        <v>1141011600</v>
      </c>
      <c r="S8880" t="s">
        <v>813</v>
      </c>
      <c r="T8880">
        <v>1.1410116001000401E+18</v>
      </c>
      <c r="U8880">
        <v>1</v>
      </c>
      <c r="V8880" t="s">
        <v>45</v>
      </c>
      <c r="W8880">
        <v>4</v>
      </c>
      <c r="X8880">
        <v>70</v>
      </c>
      <c r="Y8880" t="s">
        <v>45293</v>
      </c>
      <c r="Z8880">
        <v>114104136236</v>
      </c>
      <c r="AA8880" t="s">
        <v>3874</v>
      </c>
      <c r="AB8880">
        <v>39</v>
      </c>
      <c r="AD8880">
        <v>1.1410116001000401E+24</v>
      </c>
      <c r="AE8880" t="s">
        <v>39</v>
      </c>
      <c r="AF8880" t="s">
        <v>45294</v>
      </c>
      <c r="AG8880">
        <v>120833</v>
      </c>
      <c r="AH8880">
        <v>3778</v>
      </c>
      <c r="AI8880" t="s">
        <v>39</v>
      </c>
      <c r="AJ8880" t="s">
        <v>148</v>
      </c>
      <c r="AK8880" t="s">
        <v>39</v>
      </c>
      <c r="AL8880">
        <v>126.940258626965</v>
      </c>
      <c r="AM8880">
        <v>37.557280360022602</v>
      </c>
      <c r="AN8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9750","탐앤탐스","이대역점","커피전문점/카페/다방","","서울특별시 서대문구 연세로2다길 39",126.940258626965,37.5572803600226));</v>
      </c>
    </row>
    <row r="8881" spans="1:40" hidden="1" x14ac:dyDescent="0.45">
      <c r="A8881">
        <v>25989745</v>
      </c>
      <c r="B8881" t="s">
        <v>135</v>
      </c>
      <c r="C8881" t="s">
        <v>45295</v>
      </c>
      <c r="D8881" t="s">
        <v>60</v>
      </c>
      <c r="E8881" t="s">
        <v>61</v>
      </c>
      <c r="F8881" t="s">
        <v>137</v>
      </c>
      <c r="G8881" t="s">
        <v>138</v>
      </c>
      <c r="H8881" t="s">
        <v>139</v>
      </c>
      <c r="I8881" t="s">
        <v>140</v>
      </c>
      <c r="J8881" t="s">
        <v>141</v>
      </c>
      <c r="K8881" t="s">
        <v>142</v>
      </c>
      <c r="L8881">
        <v>11</v>
      </c>
      <c r="M8881" t="s">
        <v>41</v>
      </c>
      <c r="N8881">
        <v>11680</v>
      </c>
      <c r="O8881" t="s">
        <v>74</v>
      </c>
      <c r="P8881">
        <v>1168064000</v>
      </c>
      <c r="Q8881" t="s">
        <v>201</v>
      </c>
      <c r="R8881">
        <v>1168010100</v>
      </c>
      <c r="S8881" t="s">
        <v>202</v>
      </c>
      <c r="T8881">
        <v>1.16801010010814E+18</v>
      </c>
      <c r="U8881">
        <v>1</v>
      </c>
      <c r="V8881" t="s">
        <v>45</v>
      </c>
      <c r="W8881">
        <v>814</v>
      </c>
      <c r="X8881">
        <v>5</v>
      </c>
      <c r="Y8881" t="s">
        <v>19443</v>
      </c>
      <c r="Z8881">
        <v>116802102001</v>
      </c>
      <c r="AA8881" t="s">
        <v>1015</v>
      </c>
      <c r="AB8881">
        <v>442</v>
      </c>
      <c r="AD8881">
        <v>1.16801010010814E+24</v>
      </c>
      <c r="AE8881" t="s">
        <v>6892</v>
      </c>
      <c r="AF8881" t="s">
        <v>19444</v>
      </c>
      <c r="AG8881">
        <v>135080</v>
      </c>
      <c r="AH8881">
        <v>6123</v>
      </c>
      <c r="AI8881" t="s">
        <v>39</v>
      </c>
      <c r="AJ8881" t="s">
        <v>59</v>
      </c>
      <c r="AK8881" t="s">
        <v>39</v>
      </c>
      <c r="AL8881">
        <v>127.026044486533</v>
      </c>
      <c r="AM8881">
        <v>37.502054966129897</v>
      </c>
      <c r="AN8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9745","커피빈","강남대로센터점","커피전문점/카페/다방","흥국생명빌딩","서울특별시 강남구 강남대로 442",127.026044486533,37.5020549661299));</v>
      </c>
    </row>
    <row r="8882" spans="1:40" hidden="1" x14ac:dyDescent="0.45">
      <c r="A8882">
        <v>25992464</v>
      </c>
      <c r="B8882" t="s">
        <v>45296</v>
      </c>
      <c r="C8882" t="s">
        <v>39</v>
      </c>
      <c r="D8882" t="s">
        <v>60</v>
      </c>
      <c r="E8882" t="s">
        <v>61</v>
      </c>
      <c r="F8882" t="s">
        <v>137</v>
      </c>
      <c r="G8882" t="s">
        <v>138</v>
      </c>
      <c r="H8882" t="s">
        <v>139</v>
      </c>
      <c r="I8882" t="s">
        <v>140</v>
      </c>
      <c r="J8882" t="s">
        <v>141</v>
      </c>
      <c r="K8882" t="s">
        <v>142</v>
      </c>
      <c r="L8882">
        <v>11</v>
      </c>
      <c r="M8882" t="s">
        <v>41</v>
      </c>
      <c r="N8882">
        <v>11680</v>
      </c>
      <c r="O8882" t="s">
        <v>74</v>
      </c>
      <c r="P8882">
        <v>1168064000</v>
      </c>
      <c r="Q8882" t="s">
        <v>201</v>
      </c>
      <c r="R8882">
        <v>1168010100</v>
      </c>
      <c r="S8882" t="s">
        <v>202</v>
      </c>
      <c r="T8882">
        <v>1.1680101001082701E+18</v>
      </c>
      <c r="U8882">
        <v>1</v>
      </c>
      <c r="V8882" t="s">
        <v>45</v>
      </c>
      <c r="W8882">
        <v>827</v>
      </c>
      <c r="X8882">
        <v>65</v>
      </c>
      <c r="Y8882" t="s">
        <v>37689</v>
      </c>
      <c r="Z8882">
        <v>116804166767</v>
      </c>
      <c r="AA8882" t="s">
        <v>11727</v>
      </c>
      <c r="AB8882">
        <v>42</v>
      </c>
      <c r="AD8882">
        <v>1.1680101001082701E+24</v>
      </c>
      <c r="AE8882" t="s">
        <v>39</v>
      </c>
      <c r="AF8882" t="s">
        <v>37690</v>
      </c>
      <c r="AG8882">
        <v>135080</v>
      </c>
      <c r="AH8882">
        <v>6240</v>
      </c>
      <c r="AI8882" t="s">
        <v>39</v>
      </c>
      <c r="AJ8882" t="s">
        <v>47</v>
      </c>
      <c r="AK8882" t="s">
        <v>39</v>
      </c>
      <c r="AL8882">
        <v>127.032149001631</v>
      </c>
      <c r="AM8882">
        <v>37.496140153869199</v>
      </c>
      <c r="AN8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2464","커피빈코리아국기원사거","","커피전문점/카페/다방","","서울특별시 강남구 테헤란로8길 42",127.032149001631,37.4961401538692));</v>
      </c>
    </row>
    <row r="8883" spans="1:40" hidden="1" x14ac:dyDescent="0.45">
      <c r="A8883">
        <v>12487877</v>
      </c>
      <c r="B8883" t="s">
        <v>45297</v>
      </c>
      <c r="C8883" t="s">
        <v>39</v>
      </c>
      <c r="D8883" t="s">
        <v>60</v>
      </c>
      <c r="E8883" t="s">
        <v>61</v>
      </c>
      <c r="F8883" t="s">
        <v>137</v>
      </c>
      <c r="G8883" t="s">
        <v>138</v>
      </c>
      <c r="H8883" t="s">
        <v>139</v>
      </c>
      <c r="I8883" t="s">
        <v>140</v>
      </c>
      <c r="J8883" t="s">
        <v>141</v>
      </c>
      <c r="K8883" t="s">
        <v>142</v>
      </c>
      <c r="L8883">
        <v>11</v>
      </c>
      <c r="M8883" t="s">
        <v>41</v>
      </c>
      <c r="N8883">
        <v>11650</v>
      </c>
      <c r="O8883" t="s">
        <v>62</v>
      </c>
      <c r="P8883">
        <v>1165066000</v>
      </c>
      <c r="Q8883" t="s">
        <v>907</v>
      </c>
      <c r="R8883">
        <v>1165011100</v>
      </c>
      <c r="S8883" t="s">
        <v>426</v>
      </c>
      <c r="T8883">
        <v>1.1650111001045E+18</v>
      </c>
      <c r="U8883">
        <v>1</v>
      </c>
      <c r="V8883" t="s">
        <v>45</v>
      </c>
      <c r="W8883">
        <v>450</v>
      </c>
      <c r="X8883">
        <v>1</v>
      </c>
      <c r="Y8883" t="s">
        <v>45298</v>
      </c>
      <c r="Z8883">
        <v>116504163305</v>
      </c>
      <c r="AA8883" t="s">
        <v>6714</v>
      </c>
      <c r="AB8883">
        <v>9</v>
      </c>
      <c r="AC8883">
        <v>6</v>
      </c>
      <c r="AD8883">
        <v>1.1650111001045E+24</v>
      </c>
      <c r="AE8883" t="s">
        <v>45297</v>
      </c>
      <c r="AF8883" t="s">
        <v>45299</v>
      </c>
      <c r="AG8883">
        <v>137180</v>
      </c>
      <c r="AH8883">
        <v>6798</v>
      </c>
      <c r="AI8883" t="s">
        <v>39</v>
      </c>
      <c r="AJ8883" t="s">
        <v>47</v>
      </c>
      <c r="AK8883" t="s">
        <v>39</v>
      </c>
      <c r="AL8883">
        <v>127.05423401395301</v>
      </c>
      <c r="AM8883">
        <v>37.454987390303003</v>
      </c>
      <c r="AN8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7877","브라운하우스","","커피전문점/카페/다방","브라운하우스","서울특별시 서초구 본마을2길 9-6",127.054234013953,37.454987390303));</v>
      </c>
    </row>
    <row r="8884" spans="1:40" hidden="1" x14ac:dyDescent="0.45">
      <c r="A8884">
        <v>25043859</v>
      </c>
      <c r="B8884" t="s">
        <v>45302</v>
      </c>
      <c r="C8884" t="s">
        <v>39</v>
      </c>
      <c r="D8884" t="s">
        <v>60</v>
      </c>
      <c r="E8884" t="s">
        <v>61</v>
      </c>
      <c r="F8884" t="s">
        <v>137</v>
      </c>
      <c r="G8884" t="s">
        <v>138</v>
      </c>
      <c r="H8884" t="s">
        <v>139</v>
      </c>
      <c r="I8884" t="s">
        <v>140</v>
      </c>
      <c r="J8884" t="s">
        <v>141</v>
      </c>
      <c r="K8884" t="s">
        <v>142</v>
      </c>
      <c r="L8884">
        <v>11</v>
      </c>
      <c r="M8884" t="s">
        <v>41</v>
      </c>
      <c r="N8884">
        <v>11530</v>
      </c>
      <c r="O8884" t="s">
        <v>310</v>
      </c>
      <c r="P8884">
        <v>1153073000</v>
      </c>
      <c r="Q8884" t="s">
        <v>1189</v>
      </c>
      <c r="R8884">
        <v>1153010600</v>
      </c>
      <c r="S8884" t="s">
        <v>1184</v>
      </c>
      <c r="T8884">
        <v>1.15301060010253E+18</v>
      </c>
      <c r="U8884">
        <v>1</v>
      </c>
      <c r="V8884" t="s">
        <v>45</v>
      </c>
      <c r="W8884">
        <v>253</v>
      </c>
      <c r="X8884">
        <v>38</v>
      </c>
      <c r="Y8884" t="s">
        <v>15562</v>
      </c>
      <c r="Z8884">
        <v>115304148157</v>
      </c>
      <c r="AA8884" t="s">
        <v>5869</v>
      </c>
      <c r="AB8884">
        <v>25</v>
      </c>
      <c r="AD8884">
        <v>1.15301060010253E+24</v>
      </c>
      <c r="AE8884" t="s">
        <v>39</v>
      </c>
      <c r="AF8884" t="s">
        <v>15563</v>
      </c>
      <c r="AG8884">
        <v>152080</v>
      </c>
      <c r="AH8884">
        <v>8246</v>
      </c>
      <c r="AI8884" t="s">
        <v>39</v>
      </c>
      <c r="AJ8884" t="s">
        <v>47</v>
      </c>
      <c r="AK8884" t="s">
        <v>39</v>
      </c>
      <c r="AL8884">
        <v>126.84856800256</v>
      </c>
      <c r="AM8884">
        <v>37.503729107226199</v>
      </c>
      <c r="AN8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043859","모눈","","커피전문점/카페/다방","","서울특별시 구로구 고척로33길 25",126.84856800256,37.5037291072262));</v>
      </c>
    </row>
    <row r="8885" spans="1:40" hidden="1" x14ac:dyDescent="0.45">
      <c r="A8885">
        <v>16087905</v>
      </c>
      <c r="B8885" t="s">
        <v>30211</v>
      </c>
      <c r="C8885" t="s">
        <v>7111</v>
      </c>
      <c r="D8885" t="s">
        <v>60</v>
      </c>
      <c r="E8885" t="s">
        <v>61</v>
      </c>
      <c r="F8885" t="s">
        <v>137</v>
      </c>
      <c r="G8885" t="s">
        <v>138</v>
      </c>
      <c r="H8885" t="s">
        <v>139</v>
      </c>
      <c r="I8885" t="s">
        <v>140</v>
      </c>
      <c r="J8885" t="s">
        <v>141</v>
      </c>
      <c r="K8885" t="s">
        <v>142</v>
      </c>
      <c r="L8885">
        <v>11</v>
      </c>
      <c r="M8885" t="s">
        <v>41</v>
      </c>
      <c r="N8885">
        <v>11440</v>
      </c>
      <c r="O8885" t="s">
        <v>81</v>
      </c>
      <c r="P8885">
        <v>1144060000</v>
      </c>
      <c r="Q8885" t="s">
        <v>82</v>
      </c>
      <c r="R8885">
        <v>1144010800</v>
      </c>
      <c r="S8885" t="s">
        <v>82</v>
      </c>
      <c r="T8885">
        <v>1.1440108001014001E+18</v>
      </c>
      <c r="U8885">
        <v>1</v>
      </c>
      <c r="V8885" t="s">
        <v>45</v>
      </c>
      <c r="W8885">
        <v>140</v>
      </c>
      <c r="X8885">
        <v>5</v>
      </c>
      <c r="Y8885" t="s">
        <v>18867</v>
      </c>
      <c r="Z8885">
        <v>114403005016</v>
      </c>
      <c r="AA8885" t="s">
        <v>84</v>
      </c>
      <c r="AB8885">
        <v>101</v>
      </c>
      <c r="AC8885">
        <v>1</v>
      </c>
      <c r="AD8885">
        <v>1.1440108001014E+24</v>
      </c>
      <c r="AE8885" t="s">
        <v>39</v>
      </c>
      <c r="AF8885" t="s">
        <v>18868</v>
      </c>
      <c r="AG8885">
        <v>121809</v>
      </c>
      <c r="AH8885">
        <v>4136</v>
      </c>
      <c r="AI8885" t="s">
        <v>39</v>
      </c>
      <c r="AJ8885" t="s">
        <v>39</v>
      </c>
      <c r="AK8885" t="s">
        <v>39</v>
      </c>
      <c r="AL8885">
        <v>126.94281645897</v>
      </c>
      <c r="AM8885">
        <v>37.547671163914302</v>
      </c>
      <c r="AN8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7905","쥬스식스","대흥역점","커피전문점/카페/다방","","서울특별시 마포구 백범로 101-1",126.94281645897,37.5476711639143));</v>
      </c>
    </row>
    <row r="8886" spans="1:40" hidden="1" x14ac:dyDescent="0.45">
      <c r="A8886">
        <v>16087945</v>
      </c>
      <c r="B8886" t="s">
        <v>30211</v>
      </c>
      <c r="C8886" t="s">
        <v>15539</v>
      </c>
      <c r="D8886" t="s">
        <v>60</v>
      </c>
      <c r="E8886" t="s">
        <v>61</v>
      </c>
      <c r="F8886" t="s">
        <v>137</v>
      </c>
      <c r="G8886" t="s">
        <v>138</v>
      </c>
      <c r="H8886" t="s">
        <v>139</v>
      </c>
      <c r="I8886" t="s">
        <v>140</v>
      </c>
      <c r="J8886" t="s">
        <v>141</v>
      </c>
      <c r="K8886" t="s">
        <v>142</v>
      </c>
      <c r="L8886">
        <v>11</v>
      </c>
      <c r="M8886" t="s">
        <v>41</v>
      </c>
      <c r="N8886">
        <v>11110</v>
      </c>
      <c r="O8886" t="s">
        <v>50</v>
      </c>
      <c r="P8886">
        <v>1111065000</v>
      </c>
      <c r="Q8886" t="s">
        <v>143</v>
      </c>
      <c r="R8886">
        <v>1111017300</v>
      </c>
      <c r="S8886" t="s">
        <v>1573</v>
      </c>
      <c r="T8886">
        <v>1.11101730010001E+18</v>
      </c>
      <c r="U8886">
        <v>1</v>
      </c>
      <c r="V8886" t="s">
        <v>45</v>
      </c>
      <c r="W8886">
        <v>1</v>
      </c>
      <c r="X8886">
        <v>9</v>
      </c>
      <c r="Y8886" t="s">
        <v>45303</v>
      </c>
      <c r="Z8886">
        <v>111104100089</v>
      </c>
      <c r="AA8886" t="s">
        <v>1574</v>
      </c>
      <c r="AB8886">
        <v>33</v>
      </c>
      <c r="AD8886">
        <v>1.1110173001000099E+24</v>
      </c>
      <c r="AE8886" t="s">
        <v>39</v>
      </c>
      <c r="AF8886" t="s">
        <v>45304</v>
      </c>
      <c r="AG8886">
        <v>110811</v>
      </c>
      <c r="AH8886">
        <v>3071</v>
      </c>
      <c r="AI8886" t="s">
        <v>39</v>
      </c>
      <c r="AJ8886" t="s">
        <v>39</v>
      </c>
      <c r="AK8886" t="s">
        <v>39</v>
      </c>
      <c r="AL8886">
        <v>126.99509231397499</v>
      </c>
      <c r="AM8886">
        <v>37.588665538744202</v>
      </c>
      <c r="AN8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7945","쥬스식스","성대후문점","커피전문점/카페/다방","","서울특별시 종로구 명륜길 33",126.995092313975,37.5886655387442));</v>
      </c>
    </row>
    <row r="8887" spans="1:40" hidden="1" x14ac:dyDescent="0.45">
      <c r="A8887">
        <v>23437098</v>
      </c>
      <c r="B8887" t="s">
        <v>37560</v>
      </c>
      <c r="C8887" t="s">
        <v>39</v>
      </c>
      <c r="D8887" t="s">
        <v>60</v>
      </c>
      <c r="E8887" t="s">
        <v>61</v>
      </c>
      <c r="F8887" t="s">
        <v>137</v>
      </c>
      <c r="G8887" t="s">
        <v>138</v>
      </c>
      <c r="H8887" t="s">
        <v>139</v>
      </c>
      <c r="I8887" t="s">
        <v>140</v>
      </c>
      <c r="J8887" t="s">
        <v>141</v>
      </c>
      <c r="K8887" t="s">
        <v>142</v>
      </c>
      <c r="L8887">
        <v>11</v>
      </c>
      <c r="M8887" t="s">
        <v>41</v>
      </c>
      <c r="N8887">
        <v>11215</v>
      </c>
      <c r="O8887" t="s">
        <v>167</v>
      </c>
      <c r="P8887">
        <v>1121586000</v>
      </c>
      <c r="Q8887" t="s">
        <v>1644</v>
      </c>
      <c r="R8887">
        <v>1121510300</v>
      </c>
      <c r="S8887" t="s">
        <v>256</v>
      </c>
      <c r="T8887">
        <v>1.1215103001006601E+18</v>
      </c>
      <c r="U8887">
        <v>1</v>
      </c>
      <c r="V8887" t="s">
        <v>45</v>
      </c>
      <c r="W8887">
        <v>66</v>
      </c>
      <c r="X8887">
        <v>59</v>
      </c>
      <c r="Y8887" t="s">
        <v>28929</v>
      </c>
      <c r="Z8887">
        <v>112153005024</v>
      </c>
      <c r="AA8887" t="s">
        <v>1347</v>
      </c>
      <c r="AB8887">
        <v>533</v>
      </c>
      <c r="AD8887">
        <v>1.12151030010066E+24</v>
      </c>
      <c r="AE8887" t="s">
        <v>39</v>
      </c>
      <c r="AF8887" t="s">
        <v>28930</v>
      </c>
      <c r="AG8887">
        <v>143200</v>
      </c>
      <c r="AH8887">
        <v>4977</v>
      </c>
      <c r="AI8887" t="s">
        <v>39</v>
      </c>
      <c r="AJ8887" t="s">
        <v>47</v>
      </c>
      <c r="AK8887" t="s">
        <v>39</v>
      </c>
      <c r="AL8887">
        <v>127.088845828052</v>
      </c>
      <c r="AM8887">
        <v>37.545058854143399</v>
      </c>
      <c r="AN8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7098","로스팅포인트","","커피전문점/카페/다방","","서울특별시 광진구 광나루로 533",127.088845828052,37.5450588541434));</v>
      </c>
    </row>
    <row r="8888" spans="1:40" hidden="1" x14ac:dyDescent="0.45">
      <c r="A8888">
        <v>26257770</v>
      </c>
      <c r="B8888" t="s">
        <v>45309</v>
      </c>
      <c r="C8888" t="s">
        <v>39</v>
      </c>
      <c r="D8888" t="s">
        <v>60</v>
      </c>
      <c r="E8888" t="s">
        <v>61</v>
      </c>
      <c r="F8888" t="s">
        <v>137</v>
      </c>
      <c r="G8888" t="s">
        <v>138</v>
      </c>
      <c r="H8888" t="s">
        <v>139</v>
      </c>
      <c r="I8888" t="s">
        <v>140</v>
      </c>
      <c r="J8888" t="s">
        <v>141</v>
      </c>
      <c r="K8888" t="s">
        <v>142</v>
      </c>
      <c r="L8888">
        <v>11</v>
      </c>
      <c r="M8888" t="s">
        <v>41</v>
      </c>
      <c r="N8888">
        <v>11680</v>
      </c>
      <c r="O8888" t="s">
        <v>74</v>
      </c>
      <c r="P8888">
        <v>1168061000</v>
      </c>
      <c r="Q8888" t="s">
        <v>553</v>
      </c>
      <c r="R8888">
        <v>1168010600</v>
      </c>
      <c r="S8888" t="s">
        <v>451</v>
      </c>
      <c r="T8888">
        <v>1.16801060010961E+18</v>
      </c>
      <c r="U8888">
        <v>1</v>
      </c>
      <c r="V8888" t="s">
        <v>45</v>
      </c>
      <c r="W8888">
        <v>961</v>
      </c>
      <c r="X8888">
        <v>5</v>
      </c>
      <c r="Y8888" t="s">
        <v>45310</v>
      </c>
      <c r="Z8888">
        <v>116803122008</v>
      </c>
      <c r="AA8888" t="s">
        <v>2189</v>
      </c>
      <c r="AB8888">
        <v>514</v>
      </c>
      <c r="AD8888">
        <v>1.16801060010961E+24</v>
      </c>
      <c r="AE8888" t="s">
        <v>39</v>
      </c>
      <c r="AF8888" t="s">
        <v>45311</v>
      </c>
      <c r="AG8888">
        <v>135280</v>
      </c>
      <c r="AH8888">
        <v>6186</v>
      </c>
      <c r="AI8888" t="s">
        <v>39</v>
      </c>
      <c r="AJ8888" t="s">
        <v>47</v>
      </c>
      <c r="AK8888" t="s">
        <v>39</v>
      </c>
      <c r="AL8888">
        <v>127.05983379709799</v>
      </c>
      <c r="AM8888">
        <v>37.503328899174001</v>
      </c>
      <c r="AN8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57770","수제와플바리","","커피전문점/카페/다방","","서울특별시 강남구 역삼로 514",127.059833797098,37.503328899174));</v>
      </c>
    </row>
    <row r="8889" spans="1:40" hidden="1" x14ac:dyDescent="0.45">
      <c r="A8889">
        <v>26435556</v>
      </c>
      <c r="B8889" t="s">
        <v>45312</v>
      </c>
      <c r="C8889" t="s">
        <v>39</v>
      </c>
      <c r="D8889" t="s">
        <v>60</v>
      </c>
      <c r="E8889" t="s">
        <v>61</v>
      </c>
      <c r="F8889" t="s">
        <v>137</v>
      </c>
      <c r="G8889" t="s">
        <v>138</v>
      </c>
      <c r="H8889" t="s">
        <v>139</v>
      </c>
      <c r="I8889" t="s">
        <v>140</v>
      </c>
      <c r="J8889" t="s">
        <v>141</v>
      </c>
      <c r="K8889" t="s">
        <v>142</v>
      </c>
      <c r="L8889">
        <v>11</v>
      </c>
      <c r="M8889" t="s">
        <v>41</v>
      </c>
      <c r="N8889">
        <v>11680</v>
      </c>
      <c r="O8889" t="s">
        <v>74</v>
      </c>
      <c r="P8889">
        <v>1168054500</v>
      </c>
      <c r="Q8889" t="s">
        <v>75</v>
      </c>
      <c r="R8889">
        <v>1168010700</v>
      </c>
      <c r="S8889" t="s">
        <v>76</v>
      </c>
      <c r="T8889">
        <v>1.1680107001065999E+18</v>
      </c>
      <c r="U8889">
        <v>1</v>
      </c>
      <c r="V8889" t="s">
        <v>45</v>
      </c>
      <c r="W8889">
        <v>660</v>
      </c>
      <c r="X8889">
        <v>8</v>
      </c>
      <c r="Y8889" t="s">
        <v>21924</v>
      </c>
      <c r="Z8889">
        <v>116803122007</v>
      </c>
      <c r="AA8889" t="s">
        <v>78</v>
      </c>
      <c r="AB8889">
        <v>334</v>
      </c>
      <c r="AD8889">
        <v>1.1680107001066E+24</v>
      </c>
      <c r="AE8889" t="s">
        <v>39</v>
      </c>
      <c r="AF8889" t="s">
        <v>21925</v>
      </c>
      <c r="AG8889">
        <v>135897</v>
      </c>
      <c r="AH8889">
        <v>6018</v>
      </c>
      <c r="AI8889" t="s">
        <v>39</v>
      </c>
      <c r="AJ8889" t="s">
        <v>59</v>
      </c>
      <c r="AK8889" t="s">
        <v>39</v>
      </c>
      <c r="AL8889">
        <v>127.038048582768</v>
      </c>
      <c r="AM8889">
        <v>37.528157729662297</v>
      </c>
      <c r="AN8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5556","카페솟대","","커피전문점/카페/다방","","서울특별시 강남구 압구정로 334",127.038048582768,37.5281577296623));</v>
      </c>
    </row>
    <row r="8890" spans="1:40" hidden="1" x14ac:dyDescent="0.45">
      <c r="A8890">
        <v>20468999</v>
      </c>
      <c r="B8890" t="s">
        <v>45313</v>
      </c>
      <c r="C8890" t="s">
        <v>39</v>
      </c>
      <c r="D8890" t="s">
        <v>60</v>
      </c>
      <c r="E8890" t="s">
        <v>61</v>
      </c>
      <c r="F8890" t="s">
        <v>137</v>
      </c>
      <c r="G8890" t="s">
        <v>138</v>
      </c>
      <c r="H8890" t="s">
        <v>139</v>
      </c>
      <c r="I8890" t="s">
        <v>140</v>
      </c>
      <c r="J8890" t="s">
        <v>141</v>
      </c>
      <c r="K8890" t="s">
        <v>142</v>
      </c>
      <c r="L8890">
        <v>11</v>
      </c>
      <c r="M8890" t="s">
        <v>41</v>
      </c>
      <c r="N8890">
        <v>11290</v>
      </c>
      <c r="O8890" t="s">
        <v>93</v>
      </c>
      <c r="P8890">
        <v>1129052500</v>
      </c>
      <c r="Q8890" t="s">
        <v>94</v>
      </c>
      <c r="R8890">
        <v>1129010100</v>
      </c>
      <c r="S8890" t="s">
        <v>94</v>
      </c>
      <c r="T8890">
        <v>1.1290101001001501E+18</v>
      </c>
      <c r="U8890">
        <v>1</v>
      </c>
      <c r="V8890" t="s">
        <v>45</v>
      </c>
      <c r="W8890">
        <v>15</v>
      </c>
      <c r="X8890">
        <v>122</v>
      </c>
      <c r="Y8890" t="s">
        <v>45314</v>
      </c>
      <c r="Z8890">
        <v>112903107007</v>
      </c>
      <c r="AA8890" t="s">
        <v>3929</v>
      </c>
      <c r="AB8890">
        <v>103</v>
      </c>
      <c r="AD8890">
        <v>1.1290101001001501E+24</v>
      </c>
      <c r="AE8890" t="s">
        <v>39</v>
      </c>
      <c r="AF8890" t="s">
        <v>45315</v>
      </c>
      <c r="AG8890">
        <v>136822</v>
      </c>
      <c r="AH8890">
        <v>2839</v>
      </c>
      <c r="AI8890" t="s">
        <v>39</v>
      </c>
      <c r="AJ8890" t="s">
        <v>39</v>
      </c>
      <c r="AK8890" t="s">
        <v>39</v>
      </c>
      <c r="AL8890">
        <v>126.995036467609</v>
      </c>
      <c r="AM8890">
        <v>37.600396584337297</v>
      </c>
      <c r="AN8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68999","다반","","커피전문점/카페/다방","","서울특별시 성북구 선잠로 103",126.995036467609,37.6003965843373));</v>
      </c>
    </row>
    <row r="8891" spans="1:40" hidden="1" x14ac:dyDescent="0.45">
      <c r="A8891">
        <v>16081635</v>
      </c>
      <c r="B8891" t="s">
        <v>31536</v>
      </c>
      <c r="C8891" t="s">
        <v>39</v>
      </c>
      <c r="D8891" t="s">
        <v>60</v>
      </c>
      <c r="E8891" t="s">
        <v>61</v>
      </c>
      <c r="F8891" t="s">
        <v>137</v>
      </c>
      <c r="G8891" t="s">
        <v>138</v>
      </c>
      <c r="H8891" t="s">
        <v>139</v>
      </c>
      <c r="I8891" t="s">
        <v>140</v>
      </c>
      <c r="J8891" t="s">
        <v>141</v>
      </c>
      <c r="K8891" t="s">
        <v>142</v>
      </c>
      <c r="L8891">
        <v>11</v>
      </c>
      <c r="M8891" t="s">
        <v>41</v>
      </c>
      <c r="N8891">
        <v>11650</v>
      </c>
      <c r="O8891" t="s">
        <v>62</v>
      </c>
      <c r="P8891">
        <v>1165058000</v>
      </c>
      <c r="Q8891" t="s">
        <v>1165</v>
      </c>
      <c r="R8891">
        <v>1165010600</v>
      </c>
      <c r="S8891" t="s">
        <v>165</v>
      </c>
      <c r="T8891">
        <v>1.1650106001007099E+18</v>
      </c>
      <c r="U8891">
        <v>1</v>
      </c>
      <c r="V8891" t="s">
        <v>45</v>
      </c>
      <c r="W8891">
        <v>71</v>
      </c>
      <c r="X8891">
        <v>10</v>
      </c>
      <c r="Y8891" t="s">
        <v>25659</v>
      </c>
      <c r="Z8891">
        <v>116504163452</v>
      </c>
      <c r="AA8891" t="s">
        <v>5636</v>
      </c>
      <c r="AB8891">
        <v>66</v>
      </c>
      <c r="AD8891">
        <v>1.16501060010071E+24</v>
      </c>
      <c r="AE8891" t="s">
        <v>25660</v>
      </c>
      <c r="AF8891" t="s">
        <v>25661</v>
      </c>
      <c r="AG8891">
        <v>137909</v>
      </c>
      <c r="AH8891">
        <v>6510</v>
      </c>
      <c r="AI8891" t="s">
        <v>39</v>
      </c>
      <c r="AJ8891" t="s">
        <v>47</v>
      </c>
      <c r="AK8891" t="s">
        <v>39</v>
      </c>
      <c r="AL8891">
        <v>127.005241109926</v>
      </c>
      <c r="AM8891">
        <v>37.5109191650591</v>
      </c>
      <c r="AN8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1635","버드","","커피전문점/카페/다방","잠원스포츠센터","서울특별시 서초구 신반포로23길 66",127.005241109926,37.5109191650591));</v>
      </c>
    </row>
    <row r="8892" spans="1:40" hidden="1" x14ac:dyDescent="0.45">
      <c r="A8892">
        <v>16065240</v>
      </c>
      <c r="B8892" t="s">
        <v>2857</v>
      </c>
      <c r="C8892" t="s">
        <v>45318</v>
      </c>
      <c r="D8892" t="s">
        <v>60</v>
      </c>
      <c r="E8892" t="s">
        <v>61</v>
      </c>
      <c r="F8892" t="s">
        <v>137</v>
      </c>
      <c r="G8892" t="s">
        <v>138</v>
      </c>
      <c r="H8892" t="s">
        <v>2743</v>
      </c>
      <c r="I8892" t="s">
        <v>2744</v>
      </c>
      <c r="J8892" t="s">
        <v>141</v>
      </c>
      <c r="K8892" t="s">
        <v>142</v>
      </c>
      <c r="L8892">
        <v>11</v>
      </c>
      <c r="M8892" t="s">
        <v>41</v>
      </c>
      <c r="N8892">
        <v>11110</v>
      </c>
      <c r="O8892" t="s">
        <v>50</v>
      </c>
      <c r="P8892">
        <v>1111061500</v>
      </c>
      <c r="Q8892" t="s">
        <v>51</v>
      </c>
      <c r="R8892">
        <v>1111013600</v>
      </c>
      <c r="S8892" t="s">
        <v>1840</v>
      </c>
      <c r="T8892">
        <v>1.11101360010137E+18</v>
      </c>
      <c r="U8892">
        <v>1</v>
      </c>
      <c r="V8892" t="s">
        <v>45</v>
      </c>
      <c r="W8892">
        <v>137</v>
      </c>
      <c r="X8892">
        <v>2</v>
      </c>
      <c r="Y8892" t="s">
        <v>31014</v>
      </c>
      <c r="Z8892">
        <v>111104100259</v>
      </c>
      <c r="AA8892" t="s">
        <v>937</v>
      </c>
      <c r="AB8892">
        <v>9</v>
      </c>
      <c r="AD8892">
        <v>1.1110136001013701E+24</v>
      </c>
      <c r="AE8892" t="s">
        <v>39</v>
      </c>
      <c r="AF8892" t="s">
        <v>31015</v>
      </c>
      <c r="AG8892">
        <v>110290</v>
      </c>
      <c r="AH8892">
        <v>3164</v>
      </c>
      <c r="AI8892" t="s">
        <v>39</v>
      </c>
      <c r="AJ8892" t="s">
        <v>39</v>
      </c>
      <c r="AK8892" t="s">
        <v>39</v>
      </c>
      <c r="AL8892">
        <v>126.986819075996</v>
      </c>
      <c r="AM8892">
        <v>37.571673279549302</v>
      </c>
      <c r="AN8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5240","오가다","종로2가인사동점","전통찻집/인삼찻집","","서울특별시 종로구 인사동길 9",126.986819075996,37.5716732795493));</v>
      </c>
    </row>
    <row r="8893" spans="1:40" hidden="1" x14ac:dyDescent="0.45">
      <c r="A8893">
        <v>16058319</v>
      </c>
      <c r="B8893" t="s">
        <v>45319</v>
      </c>
      <c r="C8893" t="s">
        <v>39</v>
      </c>
      <c r="D8893" t="s">
        <v>60</v>
      </c>
      <c r="E8893" t="s">
        <v>61</v>
      </c>
      <c r="F8893" t="s">
        <v>137</v>
      </c>
      <c r="G8893" t="s">
        <v>138</v>
      </c>
      <c r="H8893" t="s">
        <v>139</v>
      </c>
      <c r="I8893" t="s">
        <v>140</v>
      </c>
      <c r="J8893" t="s">
        <v>141</v>
      </c>
      <c r="K8893" t="s">
        <v>142</v>
      </c>
      <c r="L8893">
        <v>11</v>
      </c>
      <c r="M8893" t="s">
        <v>41</v>
      </c>
      <c r="N8893">
        <v>11290</v>
      </c>
      <c r="O8893" t="s">
        <v>93</v>
      </c>
      <c r="P8893">
        <v>1129057500</v>
      </c>
      <c r="Q8893" t="s">
        <v>234</v>
      </c>
      <c r="R8893">
        <v>1129011800</v>
      </c>
      <c r="S8893" t="s">
        <v>11201</v>
      </c>
      <c r="T8893">
        <v>1.12901180010226E+18</v>
      </c>
      <c r="U8893">
        <v>1</v>
      </c>
      <c r="V8893" t="s">
        <v>45</v>
      </c>
      <c r="W8893">
        <v>226</v>
      </c>
      <c r="X8893">
        <v>1</v>
      </c>
      <c r="Y8893" t="s">
        <v>45320</v>
      </c>
      <c r="Z8893">
        <v>112904121218</v>
      </c>
      <c r="AA8893" t="s">
        <v>14108</v>
      </c>
      <c r="AB8893">
        <v>24</v>
      </c>
      <c r="AD8893">
        <v>1.12901180010226E+24</v>
      </c>
      <c r="AE8893" t="s">
        <v>39</v>
      </c>
      <c r="AF8893" t="s">
        <v>45321</v>
      </c>
      <c r="AG8893">
        <v>136053</v>
      </c>
      <c r="AH8893">
        <v>2844</v>
      </c>
      <c r="AI8893" t="s">
        <v>39</v>
      </c>
      <c r="AJ8893" t="s">
        <v>39</v>
      </c>
      <c r="AK8893" t="s">
        <v>39</v>
      </c>
      <c r="AL8893">
        <v>127.020246975291</v>
      </c>
      <c r="AM8893">
        <v>37.592499205423799</v>
      </c>
      <c r="AN8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8319","liikecoffee","","커피전문점/카페/다방","","서울특별시 성북구 보문로34가길 24",127.020246975291,37.5924992054238));</v>
      </c>
    </row>
    <row r="8894" spans="1:40" hidden="1" x14ac:dyDescent="0.45">
      <c r="A8894">
        <v>26402041</v>
      </c>
      <c r="B8894" t="s">
        <v>45322</v>
      </c>
      <c r="C8894" t="s">
        <v>39</v>
      </c>
      <c r="D8894" t="s">
        <v>60</v>
      </c>
      <c r="E8894" t="s">
        <v>61</v>
      </c>
      <c r="F8894" t="s">
        <v>137</v>
      </c>
      <c r="G8894" t="s">
        <v>138</v>
      </c>
      <c r="H8894" t="s">
        <v>139</v>
      </c>
      <c r="I8894" t="s">
        <v>140</v>
      </c>
      <c r="J8894" t="s">
        <v>141</v>
      </c>
      <c r="K8894" t="s">
        <v>142</v>
      </c>
      <c r="L8894">
        <v>11</v>
      </c>
      <c r="M8894" t="s">
        <v>41</v>
      </c>
      <c r="N8894">
        <v>11110</v>
      </c>
      <c r="O8894" t="s">
        <v>50</v>
      </c>
      <c r="P8894">
        <v>1111055000</v>
      </c>
      <c r="Q8894" t="s">
        <v>1225</v>
      </c>
      <c r="R8894">
        <v>1111018400</v>
      </c>
      <c r="S8894" t="s">
        <v>1225</v>
      </c>
      <c r="T8894">
        <v>1.11101840010274E+18</v>
      </c>
      <c r="U8894">
        <v>1</v>
      </c>
      <c r="V8894" t="s">
        <v>45</v>
      </c>
      <c r="W8894">
        <v>274</v>
      </c>
      <c r="X8894">
        <v>1</v>
      </c>
      <c r="Y8894" t="s">
        <v>45323</v>
      </c>
      <c r="Z8894">
        <v>111103100014</v>
      </c>
      <c r="AA8894" t="s">
        <v>2899</v>
      </c>
      <c r="AB8894">
        <v>146</v>
      </c>
      <c r="AD8894">
        <v>1.11101840010274E+24</v>
      </c>
      <c r="AE8894" t="s">
        <v>39</v>
      </c>
      <c r="AF8894" t="s">
        <v>45324</v>
      </c>
      <c r="AG8894">
        <v>110817</v>
      </c>
      <c r="AH8894">
        <v>3020</v>
      </c>
      <c r="AI8894" t="s">
        <v>39</v>
      </c>
      <c r="AJ8894" t="s">
        <v>39</v>
      </c>
      <c r="AK8894" t="s">
        <v>39</v>
      </c>
      <c r="AL8894">
        <v>126.96446125281901</v>
      </c>
      <c r="AM8894">
        <v>37.5929329903271</v>
      </c>
      <c r="AN8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02041","제비꽃다방","","커피전문점/카페/다방","","서울특별시 종로구 창의문로 146",126.964461252819,37.5929329903271));</v>
      </c>
    </row>
    <row r="8895" spans="1:40" hidden="1" x14ac:dyDescent="0.45">
      <c r="A8895">
        <v>16070939</v>
      </c>
      <c r="B8895" t="s">
        <v>31693</v>
      </c>
      <c r="C8895" t="s">
        <v>45326</v>
      </c>
      <c r="D8895" t="s">
        <v>60</v>
      </c>
      <c r="E8895" t="s">
        <v>61</v>
      </c>
      <c r="F8895" t="s">
        <v>137</v>
      </c>
      <c r="G8895" t="s">
        <v>138</v>
      </c>
      <c r="H8895" t="s">
        <v>139</v>
      </c>
      <c r="I8895" t="s">
        <v>140</v>
      </c>
      <c r="J8895" t="s">
        <v>141</v>
      </c>
      <c r="K8895" t="s">
        <v>142</v>
      </c>
      <c r="L8895">
        <v>11</v>
      </c>
      <c r="M8895" t="s">
        <v>41</v>
      </c>
      <c r="N8895">
        <v>11500</v>
      </c>
      <c r="O8895" t="s">
        <v>260</v>
      </c>
      <c r="P8895">
        <v>1150060300</v>
      </c>
      <c r="Q8895" t="s">
        <v>1246</v>
      </c>
      <c r="R8895">
        <v>1150010500</v>
      </c>
      <c r="S8895" t="s">
        <v>262</v>
      </c>
      <c r="T8895">
        <v>1.1500105001077E+18</v>
      </c>
      <c r="U8895">
        <v>1</v>
      </c>
      <c r="V8895" t="s">
        <v>45</v>
      </c>
      <c r="W8895">
        <v>770</v>
      </c>
      <c r="X8895">
        <v>1</v>
      </c>
      <c r="Y8895" t="s">
        <v>34244</v>
      </c>
      <c r="Z8895">
        <v>115003155056</v>
      </c>
      <c r="AA8895" t="s">
        <v>34245</v>
      </c>
      <c r="AB8895">
        <v>30</v>
      </c>
      <c r="AD8895">
        <v>1.1500105001077001E+24</v>
      </c>
      <c r="AE8895" t="s">
        <v>34246</v>
      </c>
      <c r="AF8895" t="s">
        <v>34247</v>
      </c>
      <c r="AG8895">
        <v>157805</v>
      </c>
      <c r="AH8895">
        <v>7796</v>
      </c>
      <c r="AI8895" t="s">
        <v>39</v>
      </c>
      <c r="AJ8895" t="s">
        <v>47</v>
      </c>
      <c r="AK8895" t="s">
        <v>39</v>
      </c>
      <c r="AL8895">
        <v>126.831003361811</v>
      </c>
      <c r="AM8895">
        <v>37.5639078929497</v>
      </c>
      <c r="AN8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0939","드롭탑","엘지사이언스","커피전문점/카페/다방","엘지사이언스파크","서울특별시 강서구 마곡중앙10로 30",126.831003361811,37.5639078929497));</v>
      </c>
    </row>
    <row r="8896" spans="1:40" hidden="1" x14ac:dyDescent="0.45">
      <c r="A8896">
        <v>16056443</v>
      </c>
      <c r="B8896" t="s">
        <v>45327</v>
      </c>
      <c r="C8896" t="s">
        <v>39</v>
      </c>
      <c r="D8896" t="s">
        <v>60</v>
      </c>
      <c r="E8896" t="s">
        <v>61</v>
      </c>
      <c r="F8896" t="s">
        <v>137</v>
      </c>
      <c r="G8896" t="s">
        <v>138</v>
      </c>
      <c r="H8896" t="s">
        <v>139</v>
      </c>
      <c r="I8896" t="s">
        <v>140</v>
      </c>
      <c r="J8896" t="s">
        <v>141</v>
      </c>
      <c r="K8896" t="s">
        <v>142</v>
      </c>
      <c r="L8896">
        <v>11</v>
      </c>
      <c r="M8896" t="s">
        <v>41</v>
      </c>
      <c r="N8896">
        <v>11410</v>
      </c>
      <c r="O8896" t="s">
        <v>128</v>
      </c>
      <c r="P8896">
        <v>1141070000</v>
      </c>
      <c r="Q8896" t="s">
        <v>663</v>
      </c>
      <c r="R8896">
        <v>1141012000</v>
      </c>
      <c r="S8896" t="s">
        <v>664</v>
      </c>
      <c r="T8896">
        <v>1.1410120001033201E+18</v>
      </c>
      <c r="U8896">
        <v>1</v>
      </c>
      <c r="V8896" t="s">
        <v>45</v>
      </c>
      <c r="W8896">
        <v>332</v>
      </c>
      <c r="X8896">
        <v>20</v>
      </c>
      <c r="Y8896" t="s">
        <v>45328</v>
      </c>
      <c r="Z8896">
        <v>114103112001</v>
      </c>
      <c r="AA8896" t="s">
        <v>11318</v>
      </c>
      <c r="AB8896">
        <v>6</v>
      </c>
      <c r="AD8896">
        <v>1.14101200010332E+24</v>
      </c>
      <c r="AE8896" t="s">
        <v>39</v>
      </c>
      <c r="AF8896" t="s">
        <v>45329</v>
      </c>
      <c r="AG8896">
        <v>120806</v>
      </c>
      <c r="AH8896">
        <v>3693</v>
      </c>
      <c r="AI8896" t="s">
        <v>39</v>
      </c>
      <c r="AJ8896" t="s">
        <v>47</v>
      </c>
      <c r="AK8896" t="s">
        <v>39</v>
      </c>
      <c r="AL8896">
        <v>126.92275186534199</v>
      </c>
      <c r="AM8896">
        <v>37.573619918176902</v>
      </c>
      <c r="AN8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6443","아티젠","","커피전문점/카페/다방","","서울특별시 서대문구 가재울로 6",126.922751865342,37.5736199181769));</v>
      </c>
    </row>
    <row r="8897" spans="1:40" hidden="1" x14ac:dyDescent="0.45">
      <c r="A8897">
        <v>16083603</v>
      </c>
      <c r="B8897" t="s">
        <v>22075</v>
      </c>
      <c r="C8897" t="s">
        <v>18807</v>
      </c>
      <c r="D8897" t="s">
        <v>60</v>
      </c>
      <c r="E8897" t="s">
        <v>61</v>
      </c>
      <c r="F8897" t="s">
        <v>137</v>
      </c>
      <c r="G8897" t="s">
        <v>138</v>
      </c>
      <c r="H8897" t="s">
        <v>139</v>
      </c>
      <c r="I8897" t="s">
        <v>140</v>
      </c>
      <c r="J8897" t="s">
        <v>141</v>
      </c>
      <c r="K8897" t="s">
        <v>142</v>
      </c>
      <c r="L8897">
        <v>11</v>
      </c>
      <c r="M8897" t="s">
        <v>41</v>
      </c>
      <c r="N8897">
        <v>11500</v>
      </c>
      <c r="O8897" t="s">
        <v>260</v>
      </c>
      <c r="P8897">
        <v>1150060300</v>
      </c>
      <c r="Q8897" t="s">
        <v>1246</v>
      </c>
      <c r="R8897">
        <v>1150010500</v>
      </c>
      <c r="S8897" t="s">
        <v>262</v>
      </c>
      <c r="T8897">
        <v>1.1500105001076E+18</v>
      </c>
      <c r="U8897">
        <v>1</v>
      </c>
      <c r="V8897" t="s">
        <v>45</v>
      </c>
      <c r="W8897">
        <v>760</v>
      </c>
      <c r="X8897">
        <v>1</v>
      </c>
      <c r="Y8897" t="s">
        <v>18661</v>
      </c>
      <c r="Z8897">
        <v>115003155045</v>
      </c>
      <c r="AA8897" t="s">
        <v>6382</v>
      </c>
      <c r="AB8897">
        <v>161</v>
      </c>
      <c r="AC8897">
        <v>11</v>
      </c>
      <c r="AD8897">
        <v>1.1500105001076001E+24</v>
      </c>
      <c r="AE8897" t="s">
        <v>18662</v>
      </c>
      <c r="AF8897" t="s">
        <v>18663</v>
      </c>
      <c r="AG8897">
        <v>157805</v>
      </c>
      <c r="AH8897">
        <v>7788</v>
      </c>
      <c r="AI8897" t="s">
        <v>39</v>
      </c>
      <c r="AJ8897" t="s">
        <v>47</v>
      </c>
      <c r="AK8897" t="s">
        <v>39</v>
      </c>
      <c r="AL8897">
        <v>126.826706405309</v>
      </c>
      <c r="AM8897">
        <v>37.567964950620997</v>
      </c>
      <c r="AN8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3603","카페게이트","마곡나루점","커피전문점/카페/다방","힐스테이트에코마곡나루역라마다앙코르서울","서울특별시 강서구 마곡중앙로 161-11",126.826706405309,37.567964950621));</v>
      </c>
    </row>
    <row r="8898" spans="1:40" hidden="1" x14ac:dyDescent="0.45">
      <c r="A8898">
        <v>16081247</v>
      </c>
      <c r="B8898" t="s">
        <v>45334</v>
      </c>
      <c r="C8898" t="s">
        <v>39</v>
      </c>
      <c r="D8898" t="s">
        <v>60</v>
      </c>
      <c r="E8898" t="s">
        <v>61</v>
      </c>
      <c r="F8898" t="s">
        <v>137</v>
      </c>
      <c r="G8898" t="s">
        <v>138</v>
      </c>
      <c r="H8898" t="s">
        <v>139</v>
      </c>
      <c r="I8898" t="s">
        <v>140</v>
      </c>
      <c r="J8898" t="s">
        <v>141</v>
      </c>
      <c r="K8898" t="s">
        <v>142</v>
      </c>
      <c r="L8898">
        <v>11</v>
      </c>
      <c r="M8898" t="s">
        <v>41</v>
      </c>
      <c r="N8898">
        <v>11215</v>
      </c>
      <c r="O8898" t="s">
        <v>167</v>
      </c>
      <c r="P8898">
        <v>1121581000</v>
      </c>
      <c r="Q8898" t="s">
        <v>405</v>
      </c>
      <c r="R8898">
        <v>1121510400</v>
      </c>
      <c r="S8898" t="s">
        <v>405</v>
      </c>
      <c r="T8898">
        <v>1.12151040010567E+18</v>
      </c>
      <c r="U8898">
        <v>1</v>
      </c>
      <c r="V8898" t="s">
        <v>45</v>
      </c>
      <c r="W8898">
        <v>567</v>
      </c>
      <c r="Y8898" t="s">
        <v>9443</v>
      </c>
      <c r="Z8898">
        <v>112154112357</v>
      </c>
      <c r="AA8898" t="s">
        <v>9444</v>
      </c>
      <c r="AB8898">
        <v>31</v>
      </c>
      <c r="AD8898">
        <v>1.12151040010567E+24</v>
      </c>
      <c r="AE8898" t="s">
        <v>9445</v>
      </c>
      <c r="AF8898" t="s">
        <v>9446</v>
      </c>
      <c r="AG8898">
        <v>143753</v>
      </c>
      <c r="AH8898">
        <v>4969</v>
      </c>
      <c r="AI8898" t="s">
        <v>39</v>
      </c>
      <c r="AJ8898" t="s">
        <v>39</v>
      </c>
      <c r="AK8898" t="s">
        <v>39</v>
      </c>
      <c r="AL8898">
        <v>127.10791431051901</v>
      </c>
      <c r="AM8898">
        <v>37.546934475510298</v>
      </c>
      <c r="AN8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1247","암스트롱의달커피","","커피전문점/카페/다방","광나루현대아파트","서울특별시 광진구 아차산로76길 31",127.107914310519,37.5469344755103));</v>
      </c>
    </row>
    <row r="8899" spans="1:40" hidden="1" x14ac:dyDescent="0.45">
      <c r="A8899">
        <v>20817346</v>
      </c>
      <c r="B8899" t="s">
        <v>45335</v>
      </c>
      <c r="C8899" t="s">
        <v>39</v>
      </c>
      <c r="D8899" t="s">
        <v>60</v>
      </c>
      <c r="E8899" t="s">
        <v>61</v>
      </c>
      <c r="F8899" t="s">
        <v>137</v>
      </c>
      <c r="G8899" t="s">
        <v>138</v>
      </c>
      <c r="H8899" t="s">
        <v>139</v>
      </c>
      <c r="I8899" t="s">
        <v>140</v>
      </c>
      <c r="J8899" t="s">
        <v>141</v>
      </c>
      <c r="K8899" t="s">
        <v>142</v>
      </c>
      <c r="L8899">
        <v>11</v>
      </c>
      <c r="M8899" t="s">
        <v>41</v>
      </c>
      <c r="N8899">
        <v>11650</v>
      </c>
      <c r="O8899" t="s">
        <v>62</v>
      </c>
      <c r="P8899">
        <v>1165053000</v>
      </c>
      <c r="Q8899" t="s">
        <v>71</v>
      </c>
      <c r="R8899">
        <v>1165010800</v>
      </c>
      <c r="S8899" t="s">
        <v>72</v>
      </c>
      <c r="T8899">
        <v>1.16501080011487E+18</v>
      </c>
      <c r="U8899">
        <v>1</v>
      </c>
      <c r="V8899" t="s">
        <v>45</v>
      </c>
      <c r="W8899">
        <v>1487</v>
      </c>
      <c r="X8899">
        <v>18</v>
      </c>
      <c r="Y8899" t="s">
        <v>45336</v>
      </c>
      <c r="Z8899">
        <v>116504163637</v>
      </c>
      <c r="AA8899" t="s">
        <v>3449</v>
      </c>
      <c r="AB8899">
        <v>11</v>
      </c>
      <c r="AD8899">
        <v>1.16501080011487E+24</v>
      </c>
      <c r="AE8899" t="s">
        <v>39</v>
      </c>
      <c r="AF8899" t="s">
        <v>45337</v>
      </c>
      <c r="AG8899">
        <v>137070</v>
      </c>
      <c r="AH8899">
        <v>6708</v>
      </c>
      <c r="AI8899" t="s">
        <v>39</v>
      </c>
      <c r="AJ8899" t="s">
        <v>47</v>
      </c>
      <c r="AK8899" t="s">
        <v>39</v>
      </c>
      <c r="AL8899">
        <v>127.006003320083</v>
      </c>
      <c r="AM8899">
        <v>37.482434258854298</v>
      </c>
      <c r="AN8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17346","보고타","","커피전문점/카페/다방","","서울특별시 서초구 효령로40길 11",127.006003320083,37.4824342588543));</v>
      </c>
    </row>
    <row r="8900" spans="1:40" hidden="1" x14ac:dyDescent="0.45">
      <c r="A8900">
        <v>16082446</v>
      </c>
      <c r="B8900" t="s">
        <v>45338</v>
      </c>
      <c r="C8900" t="s">
        <v>45339</v>
      </c>
      <c r="D8900" t="s">
        <v>60</v>
      </c>
      <c r="E8900" t="s">
        <v>61</v>
      </c>
      <c r="F8900" t="s">
        <v>137</v>
      </c>
      <c r="G8900" t="s">
        <v>138</v>
      </c>
      <c r="H8900" t="s">
        <v>139</v>
      </c>
      <c r="I8900" t="s">
        <v>140</v>
      </c>
      <c r="J8900" t="s">
        <v>141</v>
      </c>
      <c r="K8900" t="s">
        <v>142</v>
      </c>
      <c r="L8900">
        <v>11</v>
      </c>
      <c r="M8900" t="s">
        <v>41</v>
      </c>
      <c r="N8900">
        <v>11680</v>
      </c>
      <c r="O8900" t="s">
        <v>74</v>
      </c>
      <c r="P8900">
        <v>1168064000</v>
      </c>
      <c r="Q8900" t="s">
        <v>201</v>
      </c>
      <c r="R8900">
        <v>1168010100</v>
      </c>
      <c r="S8900" t="s">
        <v>202</v>
      </c>
      <c r="T8900">
        <v>1.16801010010689E+18</v>
      </c>
      <c r="U8900">
        <v>1</v>
      </c>
      <c r="V8900" t="s">
        <v>45</v>
      </c>
      <c r="W8900">
        <v>689</v>
      </c>
      <c r="X8900">
        <v>34</v>
      </c>
      <c r="Y8900" t="s">
        <v>17383</v>
      </c>
      <c r="Z8900">
        <v>116804166560</v>
      </c>
      <c r="AA8900" t="s">
        <v>17384</v>
      </c>
      <c r="AB8900">
        <v>6</v>
      </c>
      <c r="AD8900">
        <v>1.16801010010689E+24</v>
      </c>
      <c r="AE8900" t="s">
        <v>39</v>
      </c>
      <c r="AF8900" t="s">
        <v>17385</v>
      </c>
      <c r="AG8900">
        <v>135917</v>
      </c>
      <c r="AH8900">
        <v>6147</v>
      </c>
      <c r="AI8900" t="s">
        <v>39</v>
      </c>
      <c r="AJ8900" t="s">
        <v>277</v>
      </c>
      <c r="AK8900" t="s">
        <v>39</v>
      </c>
      <c r="AL8900">
        <v>127.04081984214299</v>
      </c>
      <c r="AM8900">
        <v>37.506996509838501</v>
      </c>
      <c r="AN8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2446","스터디벅스카페","스터디벅스","커피전문점/카페/다방","","서울특별시 강남구 언주로104길 6",127.040819842143,37.5069965098385));</v>
      </c>
    </row>
    <row r="8901" spans="1:40" hidden="1" x14ac:dyDescent="0.45">
      <c r="A8901">
        <v>16081627</v>
      </c>
      <c r="B8901" t="s">
        <v>5750</v>
      </c>
      <c r="C8901" t="s">
        <v>15176</v>
      </c>
      <c r="D8901" t="s">
        <v>60</v>
      </c>
      <c r="E8901" t="s">
        <v>61</v>
      </c>
      <c r="F8901" t="s">
        <v>137</v>
      </c>
      <c r="G8901" t="s">
        <v>138</v>
      </c>
      <c r="H8901" t="s">
        <v>139</v>
      </c>
      <c r="I8901" t="s">
        <v>140</v>
      </c>
      <c r="J8901" t="s">
        <v>141</v>
      </c>
      <c r="K8901" t="s">
        <v>142</v>
      </c>
      <c r="L8901">
        <v>11</v>
      </c>
      <c r="M8901" t="s">
        <v>41</v>
      </c>
      <c r="N8901">
        <v>11530</v>
      </c>
      <c r="O8901" t="s">
        <v>310</v>
      </c>
      <c r="P8901">
        <v>1153052000</v>
      </c>
      <c r="Q8901" t="s">
        <v>2292</v>
      </c>
      <c r="R8901">
        <v>1153010200</v>
      </c>
      <c r="S8901" t="s">
        <v>312</v>
      </c>
      <c r="T8901">
        <v>1.1530102001068506E+18</v>
      </c>
      <c r="U8901">
        <v>1</v>
      </c>
      <c r="V8901" t="s">
        <v>45</v>
      </c>
      <c r="W8901">
        <v>685</v>
      </c>
      <c r="X8901">
        <v>448</v>
      </c>
      <c r="Y8901" t="s">
        <v>10879</v>
      </c>
      <c r="Z8901">
        <v>115304148291</v>
      </c>
      <c r="AA8901" t="s">
        <v>2293</v>
      </c>
      <c r="AB8901">
        <v>30</v>
      </c>
      <c r="AD8901">
        <v>1.1530102001068504E+24</v>
      </c>
      <c r="AE8901" t="s">
        <v>10880</v>
      </c>
      <c r="AF8901" t="s">
        <v>10881</v>
      </c>
      <c r="AG8901">
        <v>152868</v>
      </c>
      <c r="AH8901">
        <v>8325</v>
      </c>
      <c r="AI8901" t="s">
        <v>39</v>
      </c>
      <c r="AJ8901" t="s">
        <v>39</v>
      </c>
      <c r="AK8901" t="s">
        <v>39</v>
      </c>
      <c r="AL8901">
        <v>126.876432547981</v>
      </c>
      <c r="AM8901">
        <v>37.491869392857502</v>
      </c>
      <c r="AN8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1627","카페","모퉁이","커피전문점/카페/다방","신영상가","서울특별시 구로구 구일로4길 30",126.876432547981,37.4918693928575));</v>
      </c>
    </row>
    <row r="8902" spans="1:40" hidden="1" x14ac:dyDescent="0.45">
      <c r="A8902">
        <v>16065617</v>
      </c>
      <c r="B8902" t="s">
        <v>44807</v>
      </c>
      <c r="C8902" t="s">
        <v>8687</v>
      </c>
      <c r="D8902" t="s">
        <v>60</v>
      </c>
      <c r="E8902" t="s">
        <v>61</v>
      </c>
      <c r="F8902" t="s">
        <v>137</v>
      </c>
      <c r="G8902" t="s">
        <v>138</v>
      </c>
      <c r="H8902" t="s">
        <v>139</v>
      </c>
      <c r="I8902" t="s">
        <v>140</v>
      </c>
      <c r="J8902" t="s">
        <v>141</v>
      </c>
      <c r="K8902" t="s">
        <v>142</v>
      </c>
      <c r="L8902">
        <v>11</v>
      </c>
      <c r="M8902" t="s">
        <v>41</v>
      </c>
      <c r="N8902">
        <v>11200</v>
      </c>
      <c r="O8902" t="s">
        <v>48</v>
      </c>
      <c r="P8902">
        <v>1120061500</v>
      </c>
      <c r="Q8902" t="s">
        <v>765</v>
      </c>
      <c r="R8902">
        <v>1120011000</v>
      </c>
      <c r="S8902" t="s">
        <v>766</v>
      </c>
      <c r="T8902">
        <v>1.12001100010446E+18</v>
      </c>
      <c r="U8902">
        <v>1</v>
      </c>
      <c r="V8902" t="s">
        <v>45</v>
      </c>
      <c r="W8902">
        <v>446</v>
      </c>
      <c r="Y8902" t="s">
        <v>45342</v>
      </c>
      <c r="Z8902">
        <v>112004109077</v>
      </c>
      <c r="AA8902" t="s">
        <v>2484</v>
      </c>
      <c r="AB8902">
        <v>68</v>
      </c>
      <c r="AD8902">
        <v>1.12001100010446E+24</v>
      </c>
      <c r="AE8902" t="s">
        <v>45343</v>
      </c>
      <c r="AF8902" t="s">
        <v>45344</v>
      </c>
      <c r="AG8902">
        <v>133803</v>
      </c>
      <c r="AH8902">
        <v>4726</v>
      </c>
      <c r="AI8902" t="s">
        <v>39</v>
      </c>
      <c r="AJ8902" t="s">
        <v>59</v>
      </c>
      <c r="AK8902" t="s">
        <v>39</v>
      </c>
      <c r="AL8902">
        <v>127.019685796676</v>
      </c>
      <c r="AM8902">
        <v>37.5541191078064</v>
      </c>
      <c r="AN8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5617","킹콩쥬스&amp;커피","신금호점","커피전문점/카페/다방","금호새마을금고","서울특별시 성동구 금호산길 68",127.019685796676,37.5541191078064));</v>
      </c>
    </row>
    <row r="8903" spans="1:40" hidden="1" x14ac:dyDescent="0.45">
      <c r="A8903">
        <v>23168395</v>
      </c>
      <c r="B8903" t="s">
        <v>45349</v>
      </c>
      <c r="C8903" t="s">
        <v>32398</v>
      </c>
      <c r="D8903" t="s">
        <v>60</v>
      </c>
      <c r="E8903" t="s">
        <v>61</v>
      </c>
      <c r="F8903" t="s">
        <v>137</v>
      </c>
      <c r="G8903" t="s">
        <v>138</v>
      </c>
      <c r="H8903" t="s">
        <v>139</v>
      </c>
      <c r="I8903" t="s">
        <v>140</v>
      </c>
      <c r="J8903" t="s">
        <v>141</v>
      </c>
      <c r="K8903" t="s">
        <v>142</v>
      </c>
      <c r="L8903">
        <v>11</v>
      </c>
      <c r="M8903" t="s">
        <v>41</v>
      </c>
      <c r="N8903">
        <v>11215</v>
      </c>
      <c r="O8903" t="s">
        <v>167</v>
      </c>
      <c r="P8903">
        <v>1121571000</v>
      </c>
      <c r="Q8903" t="s">
        <v>384</v>
      </c>
      <c r="R8903">
        <v>1121510700</v>
      </c>
      <c r="S8903" t="s">
        <v>384</v>
      </c>
      <c r="T8903">
        <v>1.12151070010507E+18</v>
      </c>
      <c r="U8903">
        <v>1</v>
      </c>
      <c r="V8903" t="s">
        <v>45</v>
      </c>
      <c r="W8903">
        <v>507</v>
      </c>
      <c r="X8903">
        <v>2</v>
      </c>
      <c r="Y8903" t="s">
        <v>36044</v>
      </c>
      <c r="Z8903">
        <v>112154112017</v>
      </c>
      <c r="AA8903" t="s">
        <v>11635</v>
      </c>
      <c r="AB8903">
        <v>21</v>
      </c>
      <c r="AD8903">
        <v>1.12151070010207E+24</v>
      </c>
      <c r="AE8903" t="s">
        <v>39</v>
      </c>
      <c r="AF8903" t="s">
        <v>36045</v>
      </c>
      <c r="AG8903">
        <v>143926</v>
      </c>
      <c r="AH8903">
        <v>5022</v>
      </c>
      <c r="AI8903" t="s">
        <v>39</v>
      </c>
      <c r="AJ8903" t="s">
        <v>47</v>
      </c>
      <c r="AK8903" t="s">
        <v>39</v>
      </c>
      <c r="AL8903">
        <v>127.076652869838</v>
      </c>
      <c r="AM8903">
        <v>37.545477738973702</v>
      </c>
      <c r="AN8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68395","요거프레소건국대점","건국대점","커피전문점/카페/다방","","서울특별시 광진구 광나루로24길 21",127.076652869838,37.5454777389737));</v>
      </c>
    </row>
    <row r="8904" spans="1:40" hidden="1" x14ac:dyDescent="0.45">
      <c r="A8904">
        <v>12489180</v>
      </c>
      <c r="B8904" t="s">
        <v>45354</v>
      </c>
      <c r="C8904" t="s">
        <v>45355</v>
      </c>
      <c r="D8904" t="s">
        <v>60</v>
      </c>
      <c r="E8904" t="s">
        <v>61</v>
      </c>
      <c r="F8904" t="s">
        <v>137</v>
      </c>
      <c r="G8904" t="s">
        <v>138</v>
      </c>
      <c r="H8904" t="s">
        <v>139</v>
      </c>
      <c r="I8904" t="s">
        <v>140</v>
      </c>
      <c r="J8904" t="s">
        <v>141</v>
      </c>
      <c r="K8904" t="s">
        <v>142</v>
      </c>
      <c r="L8904">
        <v>11</v>
      </c>
      <c r="M8904" t="s">
        <v>41</v>
      </c>
      <c r="N8904">
        <v>11110</v>
      </c>
      <c r="O8904" t="s">
        <v>50</v>
      </c>
      <c r="P8904">
        <v>1111069000</v>
      </c>
      <c r="Q8904" t="s">
        <v>5322</v>
      </c>
      <c r="R8904">
        <v>1111017400</v>
      </c>
      <c r="S8904" t="s">
        <v>1174</v>
      </c>
      <c r="T8904">
        <v>1.11101740010023E+18</v>
      </c>
      <c r="U8904">
        <v>1</v>
      </c>
      <c r="V8904" t="s">
        <v>45</v>
      </c>
      <c r="W8904">
        <v>23</v>
      </c>
      <c r="X8904">
        <v>76</v>
      </c>
      <c r="Y8904" t="s">
        <v>19573</v>
      </c>
      <c r="Z8904">
        <v>111103005007</v>
      </c>
      <c r="AA8904" t="s">
        <v>3569</v>
      </c>
      <c r="AB8904">
        <v>81</v>
      </c>
      <c r="AD8904">
        <v>1.1110174001002301E+24</v>
      </c>
      <c r="AE8904" t="s">
        <v>19574</v>
      </c>
      <c r="AF8904" t="s">
        <v>19575</v>
      </c>
      <c r="AG8904">
        <v>110543</v>
      </c>
      <c r="AH8904">
        <v>3095</v>
      </c>
      <c r="AI8904" t="s">
        <v>39</v>
      </c>
      <c r="AJ8904" t="s">
        <v>47</v>
      </c>
      <c r="AK8904" t="s">
        <v>39</v>
      </c>
      <c r="AL8904">
        <v>127.015011368557</v>
      </c>
      <c r="AM8904">
        <v>37.577345165417498</v>
      </c>
      <c r="AN8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9180","카페24창업센터청신점","청신점","커피전문점/카페/다방","브라운스톤창신","서울특별시 종로구 지봉로 81",127.015011368557,37.5773451654175));</v>
      </c>
    </row>
    <row r="8905" spans="1:40" hidden="1" x14ac:dyDescent="0.45">
      <c r="A8905">
        <v>16088389</v>
      </c>
      <c r="B8905" t="s">
        <v>30211</v>
      </c>
      <c r="C8905" t="s">
        <v>41948</v>
      </c>
      <c r="D8905" t="s">
        <v>60</v>
      </c>
      <c r="E8905" t="s">
        <v>61</v>
      </c>
      <c r="F8905" t="s">
        <v>137</v>
      </c>
      <c r="G8905" t="s">
        <v>138</v>
      </c>
      <c r="H8905" t="s">
        <v>139</v>
      </c>
      <c r="I8905" t="s">
        <v>140</v>
      </c>
      <c r="J8905" t="s">
        <v>141</v>
      </c>
      <c r="K8905" t="s">
        <v>142</v>
      </c>
      <c r="L8905">
        <v>11</v>
      </c>
      <c r="M8905" t="s">
        <v>41</v>
      </c>
      <c r="N8905">
        <v>11650</v>
      </c>
      <c r="O8905" t="s">
        <v>62</v>
      </c>
      <c r="P8905">
        <v>1165058100</v>
      </c>
      <c r="Q8905" t="s">
        <v>178</v>
      </c>
      <c r="R8905">
        <v>1165010700</v>
      </c>
      <c r="S8905" t="s">
        <v>179</v>
      </c>
      <c r="T8905">
        <v>1.16501070010128E+18</v>
      </c>
      <c r="U8905">
        <v>1</v>
      </c>
      <c r="V8905" t="s">
        <v>45</v>
      </c>
      <c r="W8905">
        <v>128</v>
      </c>
      <c r="X8905">
        <v>4</v>
      </c>
      <c r="Y8905" t="s">
        <v>550</v>
      </c>
      <c r="Z8905">
        <v>116503121017</v>
      </c>
      <c r="AA8905" t="s">
        <v>181</v>
      </c>
      <c r="AB8905">
        <v>186</v>
      </c>
      <c r="AC8905">
        <v>2</v>
      </c>
      <c r="AD8905">
        <v>1.16501070010128E+24</v>
      </c>
      <c r="AE8905" t="s">
        <v>551</v>
      </c>
      <c r="AF8905" t="s">
        <v>552</v>
      </c>
      <c r="AG8905">
        <v>137044</v>
      </c>
      <c r="AH8905">
        <v>6545</v>
      </c>
      <c r="AI8905" t="s">
        <v>39</v>
      </c>
      <c r="AJ8905" t="s">
        <v>39</v>
      </c>
      <c r="AK8905" t="s">
        <v>39</v>
      </c>
      <c r="AL8905">
        <v>127.00503209737199</v>
      </c>
      <c r="AM8905">
        <v>37.506213913079598</v>
      </c>
      <c r="AN8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8389","쥬스식스","강남고투몰점","커피전문점/카페/다방","강남터미널지하쇼핑몰","서울특별시 서초구 신반포로 186-2",127.005032097372,37.5062139130796));</v>
      </c>
    </row>
    <row r="8906" spans="1:40" hidden="1" x14ac:dyDescent="0.45">
      <c r="A8906">
        <v>16081295</v>
      </c>
      <c r="B8906" t="s">
        <v>45358</v>
      </c>
      <c r="C8906" t="s">
        <v>39</v>
      </c>
      <c r="D8906" t="s">
        <v>60</v>
      </c>
      <c r="E8906" t="s">
        <v>61</v>
      </c>
      <c r="F8906" t="s">
        <v>137</v>
      </c>
      <c r="G8906" t="s">
        <v>138</v>
      </c>
      <c r="H8906" t="s">
        <v>139</v>
      </c>
      <c r="I8906" t="s">
        <v>140</v>
      </c>
      <c r="J8906" t="s">
        <v>141</v>
      </c>
      <c r="K8906" t="s">
        <v>142</v>
      </c>
      <c r="L8906">
        <v>11</v>
      </c>
      <c r="M8906" t="s">
        <v>41</v>
      </c>
      <c r="N8906">
        <v>11530</v>
      </c>
      <c r="O8906" t="s">
        <v>310</v>
      </c>
      <c r="P8906">
        <v>1153078000</v>
      </c>
      <c r="Q8906" t="s">
        <v>751</v>
      </c>
      <c r="R8906">
        <v>1153010800</v>
      </c>
      <c r="S8906" t="s">
        <v>752</v>
      </c>
      <c r="T8906">
        <v>1.1530108001006799E+18</v>
      </c>
      <c r="U8906">
        <v>1</v>
      </c>
      <c r="V8906" t="s">
        <v>45</v>
      </c>
      <c r="W8906">
        <v>68</v>
      </c>
      <c r="X8906">
        <v>6</v>
      </c>
      <c r="Y8906" t="s">
        <v>34429</v>
      </c>
      <c r="Z8906">
        <v>115303000020</v>
      </c>
      <c r="AA8906" t="s">
        <v>754</v>
      </c>
      <c r="AB8906">
        <v>2317</v>
      </c>
      <c r="AD8906">
        <v>1.15301080010068E+24</v>
      </c>
      <c r="AE8906" t="s">
        <v>34430</v>
      </c>
      <c r="AF8906" t="s">
        <v>34431</v>
      </c>
      <c r="AG8906">
        <v>152896</v>
      </c>
      <c r="AH8906">
        <v>8335</v>
      </c>
      <c r="AI8906" t="s">
        <v>39</v>
      </c>
      <c r="AJ8906" t="s">
        <v>39</v>
      </c>
      <c r="AK8906" t="s">
        <v>39</v>
      </c>
      <c r="AL8906">
        <v>126.842049416319</v>
      </c>
      <c r="AM8906">
        <v>37.493006069986102</v>
      </c>
      <c r="AN8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1295","위치커피","","커피전문점/카페/다방","다숲","서울특별시 구로구 서해안로 2317",126.842049416319,37.4930060699861));</v>
      </c>
    </row>
    <row r="8907" spans="1:40" hidden="1" x14ac:dyDescent="0.45">
      <c r="A8907">
        <v>12487442</v>
      </c>
      <c r="B8907" t="s">
        <v>41139</v>
      </c>
      <c r="C8907" t="s">
        <v>39</v>
      </c>
      <c r="D8907" t="s">
        <v>60</v>
      </c>
      <c r="E8907" t="s">
        <v>61</v>
      </c>
      <c r="F8907" t="s">
        <v>137</v>
      </c>
      <c r="G8907" t="s">
        <v>138</v>
      </c>
      <c r="H8907" t="s">
        <v>139</v>
      </c>
      <c r="I8907" t="s">
        <v>140</v>
      </c>
      <c r="J8907" t="s">
        <v>141</v>
      </c>
      <c r="K8907" t="s">
        <v>142</v>
      </c>
      <c r="L8907">
        <v>11</v>
      </c>
      <c r="M8907" t="s">
        <v>41</v>
      </c>
      <c r="N8907">
        <v>11140</v>
      </c>
      <c r="O8907" t="s">
        <v>132</v>
      </c>
      <c r="P8907">
        <v>1114062500</v>
      </c>
      <c r="Q8907" t="s">
        <v>1298</v>
      </c>
      <c r="R8907">
        <v>1114016200</v>
      </c>
      <c r="S8907" t="s">
        <v>134</v>
      </c>
      <c r="T8907">
        <v>1.11401620010357E+18</v>
      </c>
      <c r="U8907">
        <v>1</v>
      </c>
      <c r="V8907" t="s">
        <v>45</v>
      </c>
      <c r="W8907">
        <v>357</v>
      </c>
      <c r="X8907">
        <v>2</v>
      </c>
      <c r="Y8907" t="s">
        <v>42022</v>
      </c>
      <c r="Z8907">
        <v>111403005001</v>
      </c>
      <c r="AA8907" t="s">
        <v>1842</v>
      </c>
      <c r="AB8907">
        <v>207</v>
      </c>
      <c r="AD8907">
        <v>1.11401620010357E+24</v>
      </c>
      <c r="AE8907" t="s">
        <v>282</v>
      </c>
      <c r="AF8907" t="s">
        <v>42023</v>
      </c>
      <c r="AG8907">
        <v>100828</v>
      </c>
      <c r="AH8907">
        <v>4598</v>
      </c>
      <c r="AI8907" t="s">
        <v>39</v>
      </c>
      <c r="AJ8907" t="s">
        <v>47</v>
      </c>
      <c r="AK8907" t="s">
        <v>39</v>
      </c>
      <c r="AL8907">
        <v>127.009132594101</v>
      </c>
      <c r="AM8907">
        <v>37.556211544428997</v>
      </c>
      <c r="AN8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7442","커피산책","","커피전문점/카페/다방","중앙빌딩","서울특별시 중구 동호로 207",127.009132594101,37.556211544429));</v>
      </c>
    </row>
    <row r="8908" spans="1:40" hidden="1" x14ac:dyDescent="0.45">
      <c r="A8908">
        <v>16079832</v>
      </c>
      <c r="B8908" t="s">
        <v>45362</v>
      </c>
      <c r="C8908" t="s">
        <v>24858</v>
      </c>
      <c r="D8908" t="s">
        <v>60</v>
      </c>
      <c r="E8908" t="s">
        <v>61</v>
      </c>
      <c r="F8908" t="s">
        <v>137</v>
      </c>
      <c r="G8908" t="s">
        <v>138</v>
      </c>
      <c r="H8908" t="s">
        <v>139</v>
      </c>
      <c r="I8908" t="s">
        <v>140</v>
      </c>
      <c r="J8908" t="s">
        <v>141</v>
      </c>
      <c r="K8908" t="s">
        <v>142</v>
      </c>
      <c r="L8908">
        <v>11</v>
      </c>
      <c r="M8908" t="s">
        <v>41</v>
      </c>
      <c r="N8908">
        <v>11170</v>
      </c>
      <c r="O8908" t="s">
        <v>207</v>
      </c>
      <c r="P8908">
        <v>1117062500</v>
      </c>
      <c r="Q8908" t="s">
        <v>238</v>
      </c>
      <c r="R8908">
        <v>1117012500</v>
      </c>
      <c r="S8908" t="s">
        <v>1622</v>
      </c>
      <c r="T8908">
        <v>1.11701250010143E+18</v>
      </c>
      <c r="U8908">
        <v>1</v>
      </c>
      <c r="V8908" t="s">
        <v>45</v>
      </c>
      <c r="W8908">
        <v>143</v>
      </c>
      <c r="X8908">
        <v>1</v>
      </c>
      <c r="Y8908" t="s">
        <v>42325</v>
      </c>
      <c r="Z8908">
        <v>111704106430</v>
      </c>
      <c r="AA8908" t="s">
        <v>3240</v>
      </c>
      <c r="AB8908">
        <v>14</v>
      </c>
      <c r="AD8908">
        <v>1.11701250010143E+24</v>
      </c>
      <c r="AE8908" t="s">
        <v>39</v>
      </c>
      <c r="AF8908" t="s">
        <v>42326</v>
      </c>
      <c r="AG8908">
        <v>140872</v>
      </c>
      <c r="AH8908">
        <v>4386</v>
      </c>
      <c r="AI8908" t="s">
        <v>39</v>
      </c>
      <c r="AJ8908" t="s">
        <v>47</v>
      </c>
      <c r="AK8908" t="s">
        <v>39</v>
      </c>
      <c r="AL8908">
        <v>126.969957565467</v>
      </c>
      <c r="AM8908">
        <v>37.530133435255102</v>
      </c>
      <c r="AN8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9832","브로일링커피컴퍼니","신용산점","커피전문점/카페/다방","","서울특별시 용산구 한강대로40길 14",126.969957565467,37.5301334352551));</v>
      </c>
    </row>
    <row r="8909" spans="1:40" hidden="1" x14ac:dyDescent="0.45">
      <c r="A8909">
        <v>26157405</v>
      </c>
      <c r="B8909" t="s">
        <v>16884</v>
      </c>
      <c r="C8909" t="s">
        <v>39</v>
      </c>
      <c r="D8909" t="s">
        <v>60</v>
      </c>
      <c r="E8909" t="s">
        <v>61</v>
      </c>
      <c r="F8909" t="s">
        <v>137</v>
      </c>
      <c r="G8909" t="s">
        <v>138</v>
      </c>
      <c r="H8909" t="s">
        <v>139</v>
      </c>
      <c r="I8909" t="s">
        <v>140</v>
      </c>
      <c r="J8909" t="s">
        <v>141</v>
      </c>
      <c r="K8909" t="s">
        <v>142</v>
      </c>
      <c r="L8909">
        <v>11</v>
      </c>
      <c r="M8909" t="s">
        <v>41</v>
      </c>
      <c r="N8909">
        <v>11230</v>
      </c>
      <c r="O8909" t="s">
        <v>440</v>
      </c>
      <c r="P8909">
        <v>1123065000</v>
      </c>
      <c r="Q8909" t="s">
        <v>1478</v>
      </c>
      <c r="R8909">
        <v>1123010600</v>
      </c>
      <c r="S8909" t="s">
        <v>795</v>
      </c>
      <c r="T8909">
        <v>1.12301060010216E+18</v>
      </c>
      <c r="U8909">
        <v>1</v>
      </c>
      <c r="V8909" t="s">
        <v>45</v>
      </c>
      <c r="W8909">
        <v>216</v>
      </c>
      <c r="X8909">
        <v>32</v>
      </c>
      <c r="Y8909" t="s">
        <v>17106</v>
      </c>
      <c r="Z8909">
        <v>112304115598</v>
      </c>
      <c r="AA8909" t="s">
        <v>17107</v>
      </c>
      <c r="AB8909">
        <v>32</v>
      </c>
      <c r="AD8909">
        <v>1.12301060010216E+24</v>
      </c>
      <c r="AE8909" t="s">
        <v>39</v>
      </c>
      <c r="AF8909" t="s">
        <v>17108</v>
      </c>
      <c r="AG8909">
        <v>130100</v>
      </c>
      <c r="AH8909">
        <v>2630</v>
      </c>
      <c r="AI8909" t="s">
        <v>39</v>
      </c>
      <c r="AJ8909" t="s">
        <v>39</v>
      </c>
      <c r="AK8909" t="s">
        <v>39</v>
      </c>
      <c r="AL8909">
        <v>127.06299457997</v>
      </c>
      <c r="AM8909">
        <v>37.566211408587797</v>
      </c>
      <c r="AN8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57405","무지개노래방","","커피전문점/카페/다방","","서울특별시 동대문구 한천로10길 32",127.06299457997,37.5662114085878));</v>
      </c>
    </row>
    <row r="8910" spans="1:40" hidden="1" x14ac:dyDescent="0.45">
      <c r="A8910">
        <v>16082675</v>
      </c>
      <c r="B8910" t="s">
        <v>45365</v>
      </c>
      <c r="C8910" t="s">
        <v>45366</v>
      </c>
      <c r="D8910" t="s">
        <v>60</v>
      </c>
      <c r="E8910" t="s">
        <v>61</v>
      </c>
      <c r="F8910" t="s">
        <v>137</v>
      </c>
      <c r="G8910" t="s">
        <v>138</v>
      </c>
      <c r="H8910" t="s">
        <v>139</v>
      </c>
      <c r="I8910" t="s">
        <v>140</v>
      </c>
      <c r="J8910" t="s">
        <v>141</v>
      </c>
      <c r="K8910" t="s">
        <v>142</v>
      </c>
      <c r="L8910">
        <v>11</v>
      </c>
      <c r="M8910" t="s">
        <v>41</v>
      </c>
      <c r="N8910">
        <v>11680</v>
      </c>
      <c r="O8910" t="s">
        <v>74</v>
      </c>
      <c r="P8910">
        <v>1168059000</v>
      </c>
      <c r="Q8910" t="s">
        <v>1381</v>
      </c>
      <c r="R8910">
        <v>1168010500</v>
      </c>
      <c r="S8910" t="s">
        <v>191</v>
      </c>
      <c r="T8910">
        <v>1.16801050010141E+18</v>
      </c>
      <c r="U8910">
        <v>1</v>
      </c>
      <c r="V8910" t="s">
        <v>45</v>
      </c>
      <c r="W8910">
        <v>141</v>
      </c>
      <c r="X8910">
        <v>31</v>
      </c>
      <c r="Y8910" t="s">
        <v>19237</v>
      </c>
      <c r="Z8910">
        <v>116803122010</v>
      </c>
      <c r="AA8910" t="s">
        <v>192</v>
      </c>
      <c r="AB8910">
        <v>407</v>
      </c>
      <c r="AD8910">
        <v>1.1680105001014101E+24</v>
      </c>
      <c r="AE8910" t="s">
        <v>39</v>
      </c>
      <c r="AF8910" t="s">
        <v>16997</v>
      </c>
      <c r="AG8910">
        <v>135876</v>
      </c>
      <c r="AH8910">
        <v>6162</v>
      </c>
      <c r="AI8910" t="s">
        <v>39</v>
      </c>
      <c r="AJ8910" t="s">
        <v>39</v>
      </c>
      <c r="AK8910" t="s">
        <v>39</v>
      </c>
      <c r="AL8910">
        <v>127.050092351448</v>
      </c>
      <c r="AM8910">
        <v>37.5053864674165</v>
      </c>
      <c r="AN8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2675","에이치에스알카페","에이치에스알","커피전문점/카페/다방","","서울특별시 강남구 테헤란로 407",127.050092351448,37.5053864674165));</v>
      </c>
    </row>
    <row r="8911" spans="1:40" hidden="1" x14ac:dyDescent="0.45">
      <c r="A8911">
        <v>17838799</v>
      </c>
      <c r="B8911" t="s">
        <v>45369</v>
      </c>
      <c r="C8911" t="s">
        <v>39</v>
      </c>
      <c r="D8911" t="s">
        <v>60</v>
      </c>
      <c r="E8911" t="s">
        <v>61</v>
      </c>
      <c r="F8911" t="s">
        <v>137</v>
      </c>
      <c r="G8911" t="s">
        <v>138</v>
      </c>
      <c r="H8911" t="s">
        <v>139</v>
      </c>
      <c r="I8911" t="s">
        <v>140</v>
      </c>
      <c r="J8911" t="s">
        <v>141</v>
      </c>
      <c r="K8911" t="s">
        <v>142</v>
      </c>
      <c r="L8911">
        <v>11</v>
      </c>
      <c r="M8911" t="s">
        <v>41</v>
      </c>
      <c r="N8911">
        <v>11215</v>
      </c>
      <c r="O8911" t="s">
        <v>167</v>
      </c>
      <c r="P8911">
        <v>1121586000</v>
      </c>
      <c r="Q8911" t="s">
        <v>1644</v>
      </c>
      <c r="R8911">
        <v>1121510300</v>
      </c>
      <c r="S8911" t="s">
        <v>256</v>
      </c>
      <c r="T8911">
        <v>1.12151030010078E+18</v>
      </c>
      <c r="U8911">
        <v>1</v>
      </c>
      <c r="V8911" t="s">
        <v>45</v>
      </c>
      <c r="W8911">
        <v>78</v>
      </c>
      <c r="X8911">
        <v>25</v>
      </c>
      <c r="Y8911" t="s">
        <v>45370</v>
      </c>
      <c r="Z8911">
        <v>112154112444</v>
      </c>
      <c r="AA8911" t="s">
        <v>13521</v>
      </c>
      <c r="AB8911">
        <v>14</v>
      </c>
      <c r="AD8911">
        <v>1.12151030010078E+24</v>
      </c>
      <c r="AE8911" t="s">
        <v>39</v>
      </c>
      <c r="AF8911" t="s">
        <v>45371</v>
      </c>
      <c r="AG8911">
        <v>143819</v>
      </c>
      <c r="AH8911">
        <v>4992</v>
      </c>
      <c r="AI8911" t="s">
        <v>39</v>
      </c>
      <c r="AJ8911" t="s">
        <v>47</v>
      </c>
      <c r="AK8911" t="s">
        <v>39</v>
      </c>
      <c r="AL8911">
        <v>127.08849094565301</v>
      </c>
      <c r="AM8911">
        <v>37.549110848984903</v>
      </c>
      <c r="AN8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8799","더코너","","커피전문점/카페/다방","","서울특별시 광진구 자양로39길 14",127.088490945653,37.5491108489849));</v>
      </c>
    </row>
    <row r="8912" spans="1:40" hidden="1" x14ac:dyDescent="0.45">
      <c r="A8912">
        <v>12136055</v>
      </c>
      <c r="B8912" t="s">
        <v>45372</v>
      </c>
      <c r="C8912" t="s">
        <v>39</v>
      </c>
      <c r="D8912" t="s">
        <v>60</v>
      </c>
      <c r="E8912" t="s">
        <v>61</v>
      </c>
      <c r="F8912" t="s">
        <v>137</v>
      </c>
      <c r="G8912" t="s">
        <v>138</v>
      </c>
      <c r="H8912" t="s">
        <v>139</v>
      </c>
      <c r="I8912" t="s">
        <v>140</v>
      </c>
      <c r="J8912" t="s">
        <v>141</v>
      </c>
      <c r="K8912" t="s">
        <v>142</v>
      </c>
      <c r="L8912">
        <v>11</v>
      </c>
      <c r="M8912" t="s">
        <v>41</v>
      </c>
      <c r="N8912">
        <v>11680</v>
      </c>
      <c r="O8912" t="s">
        <v>74</v>
      </c>
      <c r="P8912">
        <v>1168064000</v>
      </c>
      <c r="Q8912" t="s">
        <v>201</v>
      </c>
      <c r="R8912">
        <v>1168010100</v>
      </c>
      <c r="S8912" t="s">
        <v>202</v>
      </c>
      <c r="T8912">
        <v>1.16801010010819E+18</v>
      </c>
      <c r="U8912">
        <v>1</v>
      </c>
      <c r="V8912" t="s">
        <v>45</v>
      </c>
      <c r="W8912">
        <v>819</v>
      </c>
      <c r="Y8912" t="s">
        <v>19532</v>
      </c>
      <c r="Z8912">
        <v>116804166037</v>
      </c>
      <c r="AA8912" t="s">
        <v>3047</v>
      </c>
      <c r="AB8912">
        <v>10</v>
      </c>
      <c r="AD8912">
        <v>1.1680101001081899E+24</v>
      </c>
      <c r="AE8912" t="s">
        <v>39</v>
      </c>
      <c r="AF8912" t="s">
        <v>19533</v>
      </c>
      <c r="AG8912">
        <v>135932</v>
      </c>
      <c r="AH8912">
        <v>6134</v>
      </c>
      <c r="AI8912" t="s">
        <v>39</v>
      </c>
      <c r="AJ8912" t="s">
        <v>39</v>
      </c>
      <c r="AK8912" t="s">
        <v>39</v>
      </c>
      <c r="AL8912">
        <v>127.028185267629</v>
      </c>
      <c r="AM8912">
        <v>37.499189222030601</v>
      </c>
      <c r="AN8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36055","컴퍼니맨","","커피전문점/카페/다방","","서울특별시 강남구 강남대로94길 10",127.028185267629,37.4991892220306));</v>
      </c>
    </row>
    <row r="8913" spans="1:40" hidden="1" x14ac:dyDescent="0.45">
      <c r="A8913">
        <v>16083574</v>
      </c>
      <c r="B8913" t="s">
        <v>45373</v>
      </c>
      <c r="C8913" t="s">
        <v>39</v>
      </c>
      <c r="D8913" t="s">
        <v>60</v>
      </c>
      <c r="E8913" t="s">
        <v>61</v>
      </c>
      <c r="F8913" t="s">
        <v>137</v>
      </c>
      <c r="G8913" t="s">
        <v>138</v>
      </c>
      <c r="H8913" t="s">
        <v>139</v>
      </c>
      <c r="I8913" t="s">
        <v>140</v>
      </c>
      <c r="J8913" t="s">
        <v>141</v>
      </c>
      <c r="K8913" t="s">
        <v>142</v>
      </c>
      <c r="L8913">
        <v>11</v>
      </c>
      <c r="M8913" t="s">
        <v>41</v>
      </c>
      <c r="N8913">
        <v>11545</v>
      </c>
      <c r="O8913" t="s">
        <v>343</v>
      </c>
      <c r="P8913">
        <v>1154561000</v>
      </c>
      <c r="Q8913" t="s">
        <v>584</v>
      </c>
      <c r="R8913">
        <v>1154510200</v>
      </c>
      <c r="S8913" t="s">
        <v>345</v>
      </c>
      <c r="T8913">
        <v>1.1545102001033101E+18</v>
      </c>
      <c r="U8913">
        <v>1</v>
      </c>
      <c r="V8913" t="s">
        <v>45</v>
      </c>
      <c r="W8913">
        <v>331</v>
      </c>
      <c r="X8913">
        <v>4</v>
      </c>
      <c r="Y8913" t="s">
        <v>4458</v>
      </c>
      <c r="Z8913">
        <v>115454151211</v>
      </c>
      <c r="AA8913" t="s">
        <v>4459</v>
      </c>
      <c r="AB8913">
        <v>23</v>
      </c>
      <c r="AD8913">
        <v>1.15451020010331E+24</v>
      </c>
      <c r="AE8913" t="s">
        <v>4460</v>
      </c>
      <c r="AF8913" t="s">
        <v>4461</v>
      </c>
      <c r="AG8913">
        <v>153813</v>
      </c>
      <c r="AH8913">
        <v>8586</v>
      </c>
      <c r="AI8913" t="s">
        <v>39</v>
      </c>
      <c r="AJ8913" t="s">
        <v>39</v>
      </c>
      <c r="AK8913" t="s">
        <v>39</v>
      </c>
      <c r="AL8913">
        <v>126.89399067147301</v>
      </c>
      <c r="AM8913">
        <v>37.4675626212194</v>
      </c>
      <c r="AN8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3574","아이스패키지","","커피전문점/카페/다방","우정오피스텔","서울특별시 금천구 범안로17길 23",126.893990671473,37.4675626212194));</v>
      </c>
    </row>
    <row r="8914" spans="1:40" hidden="1" x14ac:dyDescent="0.45">
      <c r="A8914">
        <v>16023436</v>
      </c>
      <c r="B8914" t="s">
        <v>45378</v>
      </c>
      <c r="C8914" t="s">
        <v>33786</v>
      </c>
      <c r="D8914" t="s">
        <v>60</v>
      </c>
      <c r="E8914" t="s">
        <v>61</v>
      </c>
      <c r="F8914" t="s">
        <v>137</v>
      </c>
      <c r="G8914" t="s">
        <v>138</v>
      </c>
      <c r="H8914" t="s">
        <v>139</v>
      </c>
      <c r="I8914" t="s">
        <v>140</v>
      </c>
      <c r="J8914" t="s">
        <v>141</v>
      </c>
      <c r="K8914" t="s">
        <v>142</v>
      </c>
      <c r="L8914">
        <v>11</v>
      </c>
      <c r="M8914" t="s">
        <v>41</v>
      </c>
      <c r="N8914">
        <v>11320</v>
      </c>
      <c r="O8914" t="s">
        <v>399</v>
      </c>
      <c r="P8914">
        <v>1132052100</v>
      </c>
      <c r="Q8914" t="s">
        <v>1254</v>
      </c>
      <c r="R8914">
        <v>1132010800</v>
      </c>
      <c r="S8914" t="s">
        <v>1255</v>
      </c>
      <c r="T8914">
        <v>1.132010800106E+18</v>
      </c>
      <c r="U8914">
        <v>1</v>
      </c>
      <c r="V8914" t="s">
        <v>45</v>
      </c>
      <c r="W8914">
        <v>600</v>
      </c>
      <c r="Y8914" t="s">
        <v>24575</v>
      </c>
      <c r="Z8914">
        <v>113203005039</v>
      </c>
      <c r="AA8914" t="s">
        <v>470</v>
      </c>
      <c r="AB8914">
        <v>819</v>
      </c>
      <c r="AD8914">
        <v>1.132010800106E+24</v>
      </c>
      <c r="AE8914" t="s">
        <v>39</v>
      </c>
      <c r="AF8914" t="s">
        <v>24576</v>
      </c>
      <c r="AG8914">
        <v>132819</v>
      </c>
      <c r="AH8914">
        <v>1307</v>
      </c>
      <c r="AI8914" t="s">
        <v>39</v>
      </c>
      <c r="AJ8914" t="s">
        <v>47</v>
      </c>
      <c r="AK8914" t="s">
        <v>39</v>
      </c>
      <c r="AL8914">
        <v>127.044682949004</v>
      </c>
      <c r="AM8914">
        <v>37.677477983161403</v>
      </c>
      <c r="AN8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3436","자연식빵","도봉역점","커피전문점/카페/다방","","서울특별시 도봉구 도봉로 819",127.044682949004,37.6774779831614));</v>
      </c>
    </row>
    <row r="8915" spans="1:40" hidden="1" x14ac:dyDescent="0.45">
      <c r="A8915">
        <v>25255051</v>
      </c>
      <c r="B8915" t="s">
        <v>45381</v>
      </c>
      <c r="C8915" t="s">
        <v>39</v>
      </c>
      <c r="D8915" t="s">
        <v>60</v>
      </c>
      <c r="E8915" t="s">
        <v>61</v>
      </c>
      <c r="F8915" t="s">
        <v>137</v>
      </c>
      <c r="G8915" t="s">
        <v>138</v>
      </c>
      <c r="H8915" t="s">
        <v>139</v>
      </c>
      <c r="I8915" t="s">
        <v>140</v>
      </c>
      <c r="J8915" t="s">
        <v>141</v>
      </c>
      <c r="K8915" t="s">
        <v>142</v>
      </c>
      <c r="L8915">
        <v>11</v>
      </c>
      <c r="M8915" t="s">
        <v>41</v>
      </c>
      <c r="N8915">
        <v>11560</v>
      </c>
      <c r="O8915" t="s">
        <v>42</v>
      </c>
      <c r="P8915">
        <v>1156053500</v>
      </c>
      <c r="Q8915" t="s">
        <v>43</v>
      </c>
      <c r="R8915">
        <v>1156010600</v>
      </c>
      <c r="S8915" t="s">
        <v>44</v>
      </c>
      <c r="T8915">
        <v>1.1560106001002701E+18</v>
      </c>
      <c r="U8915">
        <v>1</v>
      </c>
      <c r="V8915" t="s">
        <v>45</v>
      </c>
      <c r="W8915">
        <v>27</v>
      </c>
      <c r="X8915">
        <v>5</v>
      </c>
      <c r="Y8915" t="s">
        <v>45382</v>
      </c>
      <c r="Z8915">
        <v>115603118024</v>
      </c>
      <c r="AA8915" t="s">
        <v>888</v>
      </c>
      <c r="AB8915">
        <v>54</v>
      </c>
      <c r="AD8915">
        <v>1.1560106001002699E+24</v>
      </c>
      <c r="AE8915" t="s">
        <v>39</v>
      </c>
      <c r="AF8915" t="s">
        <v>45383</v>
      </c>
      <c r="AG8915">
        <v>150035</v>
      </c>
      <c r="AH8915">
        <v>7250</v>
      </c>
      <c r="AI8915" t="s">
        <v>39</v>
      </c>
      <c r="AJ8915" t="s">
        <v>59</v>
      </c>
      <c r="AK8915" t="s">
        <v>39</v>
      </c>
      <c r="AL8915">
        <v>126.905149126637</v>
      </c>
      <c r="AM8915">
        <v>37.5209544380035</v>
      </c>
      <c r="AN8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5051","G커피샵","","커피전문점/카페/다방","","서울특별시 영등포구 영중로 54",126.905149126637,37.5209544380035));</v>
      </c>
    </row>
    <row r="8916" spans="1:40" hidden="1" x14ac:dyDescent="0.45">
      <c r="A8916">
        <v>12504864</v>
      </c>
      <c r="B8916" t="s">
        <v>45386</v>
      </c>
      <c r="C8916" t="s">
        <v>45387</v>
      </c>
      <c r="D8916" t="s">
        <v>60</v>
      </c>
      <c r="E8916" t="s">
        <v>61</v>
      </c>
      <c r="F8916" t="s">
        <v>137</v>
      </c>
      <c r="G8916" t="s">
        <v>138</v>
      </c>
      <c r="H8916" t="s">
        <v>139</v>
      </c>
      <c r="I8916" t="s">
        <v>140</v>
      </c>
      <c r="J8916" t="s">
        <v>141</v>
      </c>
      <c r="K8916" t="s">
        <v>142</v>
      </c>
      <c r="L8916">
        <v>11</v>
      </c>
      <c r="M8916" t="s">
        <v>41</v>
      </c>
      <c r="N8916">
        <v>11260</v>
      </c>
      <c r="O8916" t="s">
        <v>85</v>
      </c>
      <c r="P8916">
        <v>1126058000</v>
      </c>
      <c r="Q8916" t="s">
        <v>379</v>
      </c>
      <c r="R8916">
        <v>1126010200</v>
      </c>
      <c r="S8916" t="s">
        <v>380</v>
      </c>
      <c r="T8916">
        <v>1.1260102001010001E+18</v>
      </c>
      <c r="U8916">
        <v>1</v>
      </c>
      <c r="V8916" t="s">
        <v>45</v>
      </c>
      <c r="W8916">
        <v>100</v>
      </c>
      <c r="X8916">
        <v>17</v>
      </c>
      <c r="Y8916" t="s">
        <v>45388</v>
      </c>
      <c r="Z8916">
        <v>112603005032</v>
      </c>
      <c r="AA8916" t="s">
        <v>1095</v>
      </c>
      <c r="AB8916">
        <v>291</v>
      </c>
      <c r="AD8916">
        <v>1.126010200101E+24</v>
      </c>
      <c r="AE8916" t="s">
        <v>39</v>
      </c>
      <c r="AF8916" t="s">
        <v>45389</v>
      </c>
      <c r="AG8916">
        <v>131857</v>
      </c>
      <c r="AH8916">
        <v>2098</v>
      </c>
      <c r="AI8916" t="s">
        <v>39</v>
      </c>
      <c r="AJ8916" t="s">
        <v>47</v>
      </c>
      <c r="AK8916" t="s">
        <v>39</v>
      </c>
      <c r="AL8916">
        <v>127.084777091177</v>
      </c>
      <c r="AM8916">
        <v>37.596441196379502</v>
      </c>
      <c r="AN8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4864","커피빈코리아상봉역점","코리아상봉역점","커피전문점/카페/다방","","서울특별시 중랑구 망우로 291",127.084777091177,37.5964411963795));</v>
      </c>
    </row>
    <row r="8917" spans="1:40" hidden="1" x14ac:dyDescent="0.45">
      <c r="A8917">
        <v>23468344</v>
      </c>
      <c r="B8917" t="s">
        <v>45393</v>
      </c>
      <c r="C8917" t="s">
        <v>39</v>
      </c>
      <c r="D8917" t="s">
        <v>60</v>
      </c>
      <c r="E8917" t="s">
        <v>61</v>
      </c>
      <c r="F8917" t="s">
        <v>137</v>
      </c>
      <c r="G8917" t="s">
        <v>138</v>
      </c>
      <c r="H8917" t="s">
        <v>139</v>
      </c>
      <c r="I8917" t="s">
        <v>140</v>
      </c>
      <c r="J8917" t="s">
        <v>141</v>
      </c>
      <c r="K8917" t="s">
        <v>142</v>
      </c>
      <c r="L8917">
        <v>11</v>
      </c>
      <c r="M8917" t="s">
        <v>41</v>
      </c>
      <c r="N8917">
        <v>11380</v>
      </c>
      <c r="O8917" t="s">
        <v>90</v>
      </c>
      <c r="P8917">
        <v>1138055200</v>
      </c>
      <c r="Q8917" t="s">
        <v>366</v>
      </c>
      <c r="R8917">
        <v>1138010400</v>
      </c>
      <c r="S8917" t="s">
        <v>367</v>
      </c>
      <c r="T8917">
        <v>1.13801040010505E+18</v>
      </c>
      <c r="U8917">
        <v>1</v>
      </c>
      <c r="V8917" t="s">
        <v>45</v>
      </c>
      <c r="W8917">
        <v>505</v>
      </c>
      <c r="X8917">
        <v>6</v>
      </c>
      <c r="Y8917" t="s">
        <v>39824</v>
      </c>
      <c r="Z8917">
        <v>113803111001</v>
      </c>
      <c r="AA8917" t="s">
        <v>1074</v>
      </c>
      <c r="AB8917">
        <v>213</v>
      </c>
      <c r="AD8917">
        <v>1.13801040010505E+24</v>
      </c>
      <c r="AE8917" t="s">
        <v>39825</v>
      </c>
      <c r="AF8917" t="s">
        <v>39826</v>
      </c>
      <c r="AG8917">
        <v>122050</v>
      </c>
      <c r="AH8917">
        <v>3324</v>
      </c>
      <c r="AI8917" t="s">
        <v>39</v>
      </c>
      <c r="AJ8917" t="s">
        <v>47</v>
      </c>
      <c r="AK8917" t="s">
        <v>39</v>
      </c>
      <c r="AL8917">
        <v>126.91392332738199</v>
      </c>
      <c r="AM8917">
        <v>37.616365092410902</v>
      </c>
      <c r="AN8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68344","TRUECOFFEE","","커피전문점/카페/다방","썬버드빌딩","서울특별시 은평구 갈현로 213",126.913923327382,37.6163650924109));</v>
      </c>
    </row>
    <row r="8918" spans="1:40" hidden="1" x14ac:dyDescent="0.45">
      <c r="A8918">
        <v>16085937</v>
      </c>
      <c r="B8918" t="s">
        <v>5750</v>
      </c>
      <c r="C8918" t="s">
        <v>45394</v>
      </c>
      <c r="D8918" t="s">
        <v>60</v>
      </c>
      <c r="E8918" t="s">
        <v>61</v>
      </c>
      <c r="F8918" t="s">
        <v>137</v>
      </c>
      <c r="G8918" t="s">
        <v>138</v>
      </c>
      <c r="H8918" t="s">
        <v>139</v>
      </c>
      <c r="I8918" t="s">
        <v>140</v>
      </c>
      <c r="J8918" t="s">
        <v>141</v>
      </c>
      <c r="K8918" t="s">
        <v>142</v>
      </c>
      <c r="L8918">
        <v>11</v>
      </c>
      <c r="M8918" t="s">
        <v>41</v>
      </c>
      <c r="N8918">
        <v>11440</v>
      </c>
      <c r="O8918" t="s">
        <v>81</v>
      </c>
      <c r="P8918">
        <v>1144065500</v>
      </c>
      <c r="Q8918" t="s">
        <v>908</v>
      </c>
      <c r="R8918">
        <v>1144011500</v>
      </c>
      <c r="S8918" t="s">
        <v>1490</v>
      </c>
      <c r="T8918">
        <v>1.1440115001032401E+18</v>
      </c>
      <c r="U8918">
        <v>1</v>
      </c>
      <c r="V8918" t="s">
        <v>45</v>
      </c>
      <c r="W8918">
        <v>324</v>
      </c>
      <c r="X8918">
        <v>11</v>
      </c>
      <c r="Y8918" t="s">
        <v>33081</v>
      </c>
      <c r="Z8918">
        <v>114404139068</v>
      </c>
      <c r="AA8918" t="s">
        <v>22024</v>
      </c>
      <c r="AB8918">
        <v>27</v>
      </c>
      <c r="AD8918">
        <v>1.14401150010324E+24</v>
      </c>
      <c r="AE8918" t="s">
        <v>45395</v>
      </c>
      <c r="AF8918" t="s">
        <v>33082</v>
      </c>
      <c r="AG8918">
        <v>121829</v>
      </c>
      <c r="AH8918">
        <v>4074</v>
      </c>
      <c r="AI8918" t="s">
        <v>39</v>
      </c>
      <c r="AJ8918" t="s">
        <v>39</v>
      </c>
      <c r="AK8918" t="s">
        <v>39</v>
      </c>
      <c r="AL8918">
        <v>126.92244894075</v>
      </c>
      <c r="AM8918">
        <v>37.547496056919101</v>
      </c>
      <c r="AN8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5937","카페","펠리칸","커피전문점/카페/다방","테라빌딩","서울특별시 마포구 독막로14길 27",126.92244894075,37.5474960569191));</v>
      </c>
    </row>
    <row r="8919" spans="1:40" hidden="1" x14ac:dyDescent="0.45">
      <c r="A8919">
        <v>16085033</v>
      </c>
      <c r="B8919" t="s">
        <v>45396</v>
      </c>
      <c r="C8919" t="s">
        <v>39</v>
      </c>
      <c r="D8919" t="s">
        <v>60</v>
      </c>
      <c r="E8919" t="s">
        <v>61</v>
      </c>
      <c r="F8919" t="s">
        <v>137</v>
      </c>
      <c r="G8919" t="s">
        <v>138</v>
      </c>
      <c r="H8919" t="s">
        <v>139</v>
      </c>
      <c r="I8919" t="s">
        <v>140</v>
      </c>
      <c r="J8919" t="s">
        <v>141</v>
      </c>
      <c r="K8919" t="s">
        <v>142</v>
      </c>
      <c r="L8919">
        <v>11</v>
      </c>
      <c r="M8919" t="s">
        <v>41</v>
      </c>
      <c r="N8919">
        <v>11590</v>
      </c>
      <c r="O8919" t="s">
        <v>65</v>
      </c>
      <c r="P8919">
        <v>1159062000</v>
      </c>
      <c r="Q8919" t="s">
        <v>2226</v>
      </c>
      <c r="R8919">
        <v>1159010700</v>
      </c>
      <c r="S8919" t="s">
        <v>67</v>
      </c>
      <c r="T8919">
        <v>1.15901070011038E+18</v>
      </c>
      <c r="U8919">
        <v>1</v>
      </c>
      <c r="V8919" t="s">
        <v>45</v>
      </c>
      <c r="W8919">
        <v>1038</v>
      </c>
      <c r="X8919">
        <v>49</v>
      </c>
      <c r="Y8919" t="s">
        <v>45397</v>
      </c>
      <c r="Z8919">
        <v>115904157156</v>
      </c>
      <c r="AA8919" t="s">
        <v>5093</v>
      </c>
      <c r="AB8919">
        <v>41</v>
      </c>
      <c r="AD8919">
        <v>1.15901070011038E+24</v>
      </c>
      <c r="AE8919" t="s">
        <v>39</v>
      </c>
      <c r="AF8919" t="s">
        <v>45398</v>
      </c>
      <c r="AG8919">
        <v>156826</v>
      </c>
      <c r="AH8919">
        <v>7025</v>
      </c>
      <c r="AI8919" t="s">
        <v>39</v>
      </c>
      <c r="AJ8919" t="s">
        <v>39</v>
      </c>
      <c r="AK8919" t="s">
        <v>39</v>
      </c>
      <c r="AL8919">
        <v>126.97917824339901</v>
      </c>
      <c r="AM8919">
        <v>37.478655374987802</v>
      </c>
      <c r="AN8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5033","지금의세상","","커피전문점/카페/다방","","서울특별시 동작구 동작대로3길 41",126.979178243399,37.4786553749878));</v>
      </c>
    </row>
    <row r="8920" spans="1:40" hidden="1" x14ac:dyDescent="0.45">
      <c r="A8920">
        <v>12489193</v>
      </c>
      <c r="B8920" t="s">
        <v>23092</v>
      </c>
      <c r="C8920" t="s">
        <v>5087</v>
      </c>
      <c r="D8920" t="s">
        <v>60</v>
      </c>
      <c r="E8920" t="s">
        <v>61</v>
      </c>
      <c r="F8920" t="s">
        <v>137</v>
      </c>
      <c r="G8920" t="s">
        <v>138</v>
      </c>
      <c r="H8920" t="s">
        <v>139</v>
      </c>
      <c r="I8920" t="s">
        <v>140</v>
      </c>
      <c r="J8920" t="s">
        <v>141</v>
      </c>
      <c r="K8920" t="s">
        <v>142</v>
      </c>
      <c r="L8920">
        <v>11</v>
      </c>
      <c r="M8920" t="s">
        <v>41</v>
      </c>
      <c r="N8920">
        <v>11290</v>
      </c>
      <c r="O8920" t="s">
        <v>93</v>
      </c>
      <c r="P8920">
        <v>1129057500</v>
      </c>
      <c r="Q8920" t="s">
        <v>234</v>
      </c>
      <c r="R8920">
        <v>1129011700</v>
      </c>
      <c r="S8920" t="s">
        <v>1887</v>
      </c>
      <c r="T8920">
        <v>1.1290117001012E+18</v>
      </c>
      <c r="U8920">
        <v>1</v>
      </c>
      <c r="V8920" t="s">
        <v>45</v>
      </c>
      <c r="W8920">
        <v>120</v>
      </c>
      <c r="Y8920" t="s">
        <v>28476</v>
      </c>
      <c r="Z8920">
        <v>112904121212</v>
      </c>
      <c r="AA8920" t="s">
        <v>6627</v>
      </c>
      <c r="AB8920">
        <v>71</v>
      </c>
      <c r="AD8920">
        <v>1.12901170010121E+24</v>
      </c>
      <c r="AE8920" t="s">
        <v>28477</v>
      </c>
      <c r="AF8920" t="s">
        <v>28478</v>
      </c>
      <c r="AG8920">
        <v>136052</v>
      </c>
      <c r="AH8920">
        <v>2849</v>
      </c>
      <c r="AI8920" t="s">
        <v>39</v>
      </c>
      <c r="AJ8920" t="s">
        <v>624</v>
      </c>
      <c r="AK8920" t="s">
        <v>39</v>
      </c>
      <c r="AL8920">
        <v>127.0195469316</v>
      </c>
      <c r="AM8920">
        <v>37.590619227728901</v>
      </c>
      <c r="AN8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9193","카페24창업센터","성신여대점","커피전문점/카페/다방","패션빌딩","서울특별시 성북구 보문로30길 71",127.0195469316,37.5906192277289));</v>
      </c>
    </row>
    <row r="8921" spans="1:40" hidden="1" x14ac:dyDescent="0.45">
      <c r="A8921">
        <v>12487171</v>
      </c>
      <c r="B8921" t="s">
        <v>45401</v>
      </c>
      <c r="C8921" t="s">
        <v>39</v>
      </c>
      <c r="D8921" t="s">
        <v>60</v>
      </c>
      <c r="E8921" t="s">
        <v>61</v>
      </c>
      <c r="F8921" t="s">
        <v>137</v>
      </c>
      <c r="G8921" t="s">
        <v>138</v>
      </c>
      <c r="H8921" t="s">
        <v>139</v>
      </c>
      <c r="I8921" t="s">
        <v>140</v>
      </c>
      <c r="J8921" t="s">
        <v>141</v>
      </c>
      <c r="K8921" t="s">
        <v>142</v>
      </c>
      <c r="L8921">
        <v>11</v>
      </c>
      <c r="M8921" t="s">
        <v>41</v>
      </c>
      <c r="N8921">
        <v>11215</v>
      </c>
      <c r="O8921" t="s">
        <v>167</v>
      </c>
      <c r="P8921">
        <v>1121577000</v>
      </c>
      <c r="Q8921" t="s">
        <v>168</v>
      </c>
      <c r="R8921">
        <v>1121510100</v>
      </c>
      <c r="S8921" t="s">
        <v>169</v>
      </c>
      <c r="T8921">
        <v>1.1215101001007501E+18</v>
      </c>
      <c r="U8921">
        <v>1</v>
      </c>
      <c r="V8921" t="s">
        <v>45</v>
      </c>
      <c r="W8921">
        <v>75</v>
      </c>
      <c r="X8921">
        <v>48</v>
      </c>
      <c r="Y8921" t="s">
        <v>45402</v>
      </c>
      <c r="Z8921">
        <v>112153104006</v>
      </c>
      <c r="AA8921" t="s">
        <v>2275</v>
      </c>
      <c r="AB8921">
        <v>152</v>
      </c>
      <c r="AD8921">
        <v>1.12151010010075E+24</v>
      </c>
      <c r="AE8921" t="s">
        <v>39</v>
      </c>
      <c r="AF8921" t="s">
        <v>45403</v>
      </c>
      <c r="AG8921">
        <v>143887</v>
      </c>
      <c r="AH8921">
        <v>4946</v>
      </c>
      <c r="AI8921" t="s">
        <v>39</v>
      </c>
      <c r="AJ8921" t="s">
        <v>47</v>
      </c>
      <c r="AK8921" t="s">
        <v>39</v>
      </c>
      <c r="AL8921">
        <v>127.09169259476801</v>
      </c>
      <c r="AM8921">
        <v>37.558524474027799</v>
      </c>
      <c r="AN8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7171","벨가카페","","커피전문점/카페/다방","","서울특별시 광진구 긴고랑로 152",127.091692594768,37.5585244740278));</v>
      </c>
    </row>
    <row r="8922" spans="1:40" hidden="1" x14ac:dyDescent="0.45">
      <c r="A8922">
        <v>20372546</v>
      </c>
      <c r="B8922" t="s">
        <v>15176</v>
      </c>
      <c r="C8922" t="s">
        <v>39</v>
      </c>
      <c r="D8922" t="s">
        <v>60</v>
      </c>
      <c r="E8922" t="s">
        <v>61</v>
      </c>
      <c r="F8922" t="s">
        <v>137</v>
      </c>
      <c r="G8922" t="s">
        <v>138</v>
      </c>
      <c r="H8922" t="s">
        <v>139</v>
      </c>
      <c r="I8922" t="s">
        <v>140</v>
      </c>
      <c r="J8922" t="s">
        <v>141</v>
      </c>
      <c r="K8922" t="s">
        <v>142</v>
      </c>
      <c r="L8922">
        <v>11</v>
      </c>
      <c r="M8922" t="s">
        <v>41</v>
      </c>
      <c r="N8922">
        <v>11350</v>
      </c>
      <c r="O8922" t="s">
        <v>278</v>
      </c>
      <c r="P8922">
        <v>1135060000</v>
      </c>
      <c r="Q8922" t="s">
        <v>357</v>
      </c>
      <c r="R8922">
        <v>1135010300</v>
      </c>
      <c r="S8922" t="s">
        <v>358</v>
      </c>
      <c r="T8922">
        <v>1.13501030010248E+18</v>
      </c>
      <c r="U8922">
        <v>1</v>
      </c>
      <c r="V8922" t="s">
        <v>45</v>
      </c>
      <c r="W8922">
        <v>248</v>
      </c>
      <c r="X8922">
        <v>23</v>
      </c>
      <c r="Y8922" t="s">
        <v>42947</v>
      </c>
      <c r="Z8922">
        <v>113504130013</v>
      </c>
      <c r="AA8922" t="s">
        <v>1303</v>
      </c>
      <c r="AB8922">
        <v>58</v>
      </c>
      <c r="AD8922">
        <v>1.13501030010248E+24</v>
      </c>
      <c r="AE8922" t="s">
        <v>39</v>
      </c>
      <c r="AF8922" t="s">
        <v>42948</v>
      </c>
      <c r="AG8922">
        <v>139240</v>
      </c>
      <c r="AH8922">
        <v>1824</v>
      </c>
      <c r="AI8922" t="s">
        <v>39</v>
      </c>
      <c r="AJ8922" t="s">
        <v>47</v>
      </c>
      <c r="AK8922" t="s">
        <v>39</v>
      </c>
      <c r="AL8922">
        <v>127.08249838578</v>
      </c>
      <c r="AM8922">
        <v>37.622463624168297</v>
      </c>
      <c r="AN8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72546","모퉁이","","커피전문점/카페/다방","","서울특별시 노원구 공릉로38길 58",127.08249838578,37.6224636241683));</v>
      </c>
    </row>
    <row r="8923" spans="1:40" hidden="1" x14ac:dyDescent="0.45">
      <c r="A8923">
        <v>23400836</v>
      </c>
      <c r="B8923" t="s">
        <v>45404</v>
      </c>
      <c r="C8923" t="s">
        <v>4307</v>
      </c>
      <c r="D8923" t="s">
        <v>60</v>
      </c>
      <c r="E8923" t="s">
        <v>61</v>
      </c>
      <c r="F8923" t="s">
        <v>137</v>
      </c>
      <c r="G8923" t="s">
        <v>138</v>
      </c>
      <c r="H8923" t="s">
        <v>2743</v>
      </c>
      <c r="I8923" t="s">
        <v>2744</v>
      </c>
      <c r="J8923" t="s">
        <v>141</v>
      </c>
      <c r="K8923" t="s">
        <v>142</v>
      </c>
      <c r="L8923">
        <v>11</v>
      </c>
      <c r="M8923" t="s">
        <v>41</v>
      </c>
      <c r="N8923">
        <v>11650</v>
      </c>
      <c r="O8923" t="s">
        <v>62</v>
      </c>
      <c r="P8923">
        <v>1165052000</v>
      </c>
      <c r="Q8923" t="s">
        <v>412</v>
      </c>
      <c r="R8923">
        <v>1165010800</v>
      </c>
      <c r="S8923" t="s">
        <v>72</v>
      </c>
      <c r="T8923">
        <v>1.16501080011328E+18</v>
      </c>
      <c r="U8923">
        <v>1</v>
      </c>
      <c r="V8923" t="s">
        <v>45</v>
      </c>
      <c r="W8923">
        <v>1328</v>
      </c>
      <c r="Y8923" t="s">
        <v>26013</v>
      </c>
      <c r="Z8923">
        <v>116502102001</v>
      </c>
      <c r="AA8923" t="s">
        <v>871</v>
      </c>
      <c r="AB8923">
        <v>373</v>
      </c>
      <c r="AD8923">
        <v>1.16501080011328E+24</v>
      </c>
      <c r="AE8923" t="s">
        <v>6109</v>
      </c>
      <c r="AF8923" t="s">
        <v>26014</v>
      </c>
      <c r="AG8923">
        <v>137070</v>
      </c>
      <c r="AH8923">
        <v>6621</v>
      </c>
      <c r="AI8923" t="s">
        <v>39</v>
      </c>
      <c r="AJ8923" t="s">
        <v>39</v>
      </c>
      <c r="AK8923" t="s">
        <v>39</v>
      </c>
      <c r="AL8923">
        <v>127.027989486122</v>
      </c>
      <c r="AM8923">
        <v>37.495970843907102</v>
      </c>
      <c r="AN8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0836","오설록티하우스","강남역점","전통찻집/인삼찻집","홍우빌딩","서울특별시 서초구 강남대로 373",127.027989486122,37.4959708439071));</v>
      </c>
    </row>
    <row r="8924" spans="1:40" hidden="1" x14ac:dyDescent="0.45">
      <c r="A8924">
        <v>12488797</v>
      </c>
      <c r="B8924" t="s">
        <v>45407</v>
      </c>
      <c r="C8924" t="s">
        <v>39</v>
      </c>
      <c r="D8924" t="s">
        <v>60</v>
      </c>
      <c r="E8924" t="s">
        <v>61</v>
      </c>
      <c r="F8924" t="s">
        <v>137</v>
      </c>
      <c r="G8924" t="s">
        <v>138</v>
      </c>
      <c r="H8924" t="s">
        <v>139</v>
      </c>
      <c r="I8924" t="s">
        <v>140</v>
      </c>
      <c r="J8924" t="s">
        <v>141</v>
      </c>
      <c r="K8924" t="s">
        <v>142</v>
      </c>
      <c r="L8924">
        <v>11</v>
      </c>
      <c r="M8924" t="s">
        <v>41</v>
      </c>
      <c r="N8924">
        <v>11680</v>
      </c>
      <c r="O8924" t="s">
        <v>74</v>
      </c>
      <c r="P8924">
        <v>1168051000</v>
      </c>
      <c r="Q8924" t="s">
        <v>76</v>
      </c>
      <c r="R8924">
        <v>1168010700</v>
      </c>
      <c r="S8924" t="s">
        <v>76</v>
      </c>
      <c r="T8924">
        <v>1.1680107001052401E+18</v>
      </c>
      <c r="U8924">
        <v>1</v>
      </c>
      <c r="V8924" t="s">
        <v>45</v>
      </c>
      <c r="W8924">
        <v>524</v>
      </c>
      <c r="X8924">
        <v>22</v>
      </c>
      <c r="Y8924" t="s">
        <v>45408</v>
      </c>
      <c r="Z8924">
        <v>116804166526</v>
      </c>
      <c r="AA8924" t="s">
        <v>17793</v>
      </c>
      <c r="AB8924">
        <v>13</v>
      </c>
      <c r="AC8924">
        <v>12</v>
      </c>
      <c r="AD8924">
        <v>1.1680107001052401E+24</v>
      </c>
      <c r="AE8924" t="s">
        <v>39</v>
      </c>
      <c r="AF8924" t="s">
        <v>45409</v>
      </c>
      <c r="AG8924">
        <v>135888</v>
      </c>
      <c r="AH8924">
        <v>6028</v>
      </c>
      <c r="AI8924" t="s">
        <v>39</v>
      </c>
      <c r="AJ8924" t="s">
        <v>39</v>
      </c>
      <c r="AK8924" t="s">
        <v>39</v>
      </c>
      <c r="AL8924">
        <v>127.02128331953</v>
      </c>
      <c r="AM8924">
        <v>37.521955909545802</v>
      </c>
      <c r="AN8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797","카페뮬라","","커피전문점/카페/다방","","서울특별시 강남구 압구정로4길 13-12",127.02128331953,37.5219559095458));</v>
      </c>
    </row>
    <row r="8925" spans="1:40" hidden="1" x14ac:dyDescent="0.45">
      <c r="A8925">
        <v>16086138</v>
      </c>
      <c r="B8925" t="s">
        <v>45410</v>
      </c>
      <c r="C8925" t="s">
        <v>39</v>
      </c>
      <c r="D8925" t="s">
        <v>60</v>
      </c>
      <c r="E8925" t="s">
        <v>61</v>
      </c>
      <c r="F8925" t="s">
        <v>137</v>
      </c>
      <c r="G8925" t="s">
        <v>138</v>
      </c>
      <c r="H8925" t="s">
        <v>139</v>
      </c>
      <c r="I8925" t="s">
        <v>140</v>
      </c>
      <c r="J8925" t="s">
        <v>141</v>
      </c>
      <c r="K8925" t="s">
        <v>142</v>
      </c>
      <c r="L8925">
        <v>11</v>
      </c>
      <c r="M8925" t="s">
        <v>41</v>
      </c>
      <c r="N8925">
        <v>11290</v>
      </c>
      <c r="O8925" t="s">
        <v>93</v>
      </c>
      <c r="P8925">
        <v>1129060000</v>
      </c>
      <c r="Q8925" t="s">
        <v>522</v>
      </c>
      <c r="R8925">
        <v>1129012500</v>
      </c>
      <c r="S8925" t="s">
        <v>523</v>
      </c>
      <c r="T8925">
        <v>1.12901250010042E+18</v>
      </c>
      <c r="U8925">
        <v>1</v>
      </c>
      <c r="V8925" t="s">
        <v>45</v>
      </c>
      <c r="W8925">
        <v>42</v>
      </c>
      <c r="X8925">
        <v>2</v>
      </c>
      <c r="Y8925" t="s">
        <v>45411</v>
      </c>
      <c r="Z8925">
        <v>112903352207</v>
      </c>
      <c r="AA8925" t="s">
        <v>1834</v>
      </c>
      <c r="AB8925">
        <v>117</v>
      </c>
      <c r="AD8925">
        <v>1.12901250010042E+24</v>
      </c>
      <c r="AE8925" t="s">
        <v>39</v>
      </c>
      <c r="AF8925" t="s">
        <v>45412</v>
      </c>
      <c r="AG8925">
        <v>136075</v>
      </c>
      <c r="AH8925">
        <v>2842</v>
      </c>
      <c r="AI8925" t="s">
        <v>39</v>
      </c>
      <c r="AJ8925" t="s">
        <v>47</v>
      </c>
      <c r="AK8925" t="s">
        <v>39</v>
      </c>
      <c r="AL8925">
        <v>127.032293209014</v>
      </c>
      <c r="AM8925">
        <v>37.586534574783698</v>
      </c>
      <c r="AN8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6138","Lindas","","커피전문점/카페/다방","","서울특별시 성북구 고려대로 117",127.032293209014,37.5865345747837));</v>
      </c>
    </row>
    <row r="8926" spans="1:40" hidden="1" x14ac:dyDescent="0.45">
      <c r="A8926">
        <v>12242970</v>
      </c>
      <c r="B8926" t="s">
        <v>45413</v>
      </c>
      <c r="C8926" t="s">
        <v>39</v>
      </c>
      <c r="D8926" t="s">
        <v>60</v>
      </c>
      <c r="E8926" t="s">
        <v>61</v>
      </c>
      <c r="F8926" t="s">
        <v>137</v>
      </c>
      <c r="G8926" t="s">
        <v>138</v>
      </c>
      <c r="H8926" t="s">
        <v>139</v>
      </c>
      <c r="I8926" t="s">
        <v>140</v>
      </c>
      <c r="J8926" t="s">
        <v>141</v>
      </c>
      <c r="K8926" t="s">
        <v>142</v>
      </c>
      <c r="L8926">
        <v>11</v>
      </c>
      <c r="M8926" t="s">
        <v>41</v>
      </c>
      <c r="N8926">
        <v>11440</v>
      </c>
      <c r="O8926" t="s">
        <v>81</v>
      </c>
      <c r="P8926">
        <v>1144059000</v>
      </c>
      <c r="Q8926" t="s">
        <v>184</v>
      </c>
      <c r="R8926">
        <v>1144010500</v>
      </c>
      <c r="S8926" t="s">
        <v>184</v>
      </c>
      <c r="T8926">
        <v>1.1440105001050801E+18</v>
      </c>
      <c r="U8926">
        <v>1</v>
      </c>
      <c r="V8926" t="s">
        <v>45</v>
      </c>
      <c r="W8926">
        <v>508</v>
      </c>
      <c r="Y8926" t="s">
        <v>24161</v>
      </c>
      <c r="Z8926">
        <v>114404139597</v>
      </c>
      <c r="AA8926" t="s">
        <v>3416</v>
      </c>
      <c r="AB8926">
        <v>24</v>
      </c>
      <c r="AD8926">
        <v>1.1440105001E+24</v>
      </c>
      <c r="AE8926" t="s">
        <v>24162</v>
      </c>
      <c r="AF8926" t="s">
        <v>24163</v>
      </c>
      <c r="AG8926">
        <v>121070</v>
      </c>
      <c r="AH8926">
        <v>4166</v>
      </c>
      <c r="AI8926" t="s">
        <v>1238</v>
      </c>
      <c r="AJ8926" t="s">
        <v>39</v>
      </c>
      <c r="AK8926" t="s">
        <v>39</v>
      </c>
      <c r="AL8926">
        <v>126.94364043797199</v>
      </c>
      <c r="AM8926">
        <v>37.542209212997903</v>
      </c>
      <c r="AN8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42970","카페LUKE","","커피전문점/카페/다방","E편한세상마포3차","서울특별시 마포구 토정로31길 24",126.943640437972,37.5422092129979));</v>
      </c>
    </row>
    <row r="8927" spans="1:40" hidden="1" x14ac:dyDescent="0.45">
      <c r="A8927">
        <v>15924821</v>
      </c>
      <c r="B8927" t="s">
        <v>45422</v>
      </c>
      <c r="C8927" t="s">
        <v>39</v>
      </c>
      <c r="D8927" t="s">
        <v>60</v>
      </c>
      <c r="E8927" t="s">
        <v>61</v>
      </c>
      <c r="F8927" t="s">
        <v>137</v>
      </c>
      <c r="G8927" t="s">
        <v>138</v>
      </c>
      <c r="H8927" t="s">
        <v>139</v>
      </c>
      <c r="I8927" t="s">
        <v>140</v>
      </c>
      <c r="J8927" t="s">
        <v>141</v>
      </c>
      <c r="K8927" t="s">
        <v>142</v>
      </c>
      <c r="L8927">
        <v>11</v>
      </c>
      <c r="M8927" t="s">
        <v>41</v>
      </c>
      <c r="N8927">
        <v>11140</v>
      </c>
      <c r="O8927" t="s">
        <v>132</v>
      </c>
      <c r="P8927">
        <v>1114055000</v>
      </c>
      <c r="Q8927" t="s">
        <v>304</v>
      </c>
      <c r="R8927">
        <v>1114012500</v>
      </c>
      <c r="S8927" t="s">
        <v>3515</v>
      </c>
      <c r="T8927">
        <v>1.11401250010063E+18</v>
      </c>
      <c r="U8927">
        <v>1</v>
      </c>
      <c r="V8927" t="s">
        <v>45</v>
      </c>
      <c r="W8927">
        <v>63</v>
      </c>
      <c r="X8927">
        <v>3</v>
      </c>
      <c r="Y8927" t="s">
        <v>45423</v>
      </c>
      <c r="Z8927">
        <v>111404103160</v>
      </c>
      <c r="AA8927" t="s">
        <v>3516</v>
      </c>
      <c r="AB8927">
        <v>26</v>
      </c>
      <c r="AD8927">
        <v>1.11401250010063E+24</v>
      </c>
      <c r="AE8927" t="s">
        <v>39</v>
      </c>
      <c r="AF8927" t="s">
        <v>45424</v>
      </c>
      <c r="AG8927">
        <v>100861</v>
      </c>
      <c r="AH8927">
        <v>4537</v>
      </c>
      <c r="AI8927" t="s">
        <v>39</v>
      </c>
      <c r="AJ8927" t="s">
        <v>39</v>
      </c>
      <c r="AK8927" t="s">
        <v>39</v>
      </c>
      <c r="AL8927">
        <v>126.98643489039</v>
      </c>
      <c r="AM8927">
        <v>37.561596331738798</v>
      </c>
      <c r="AN8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24821","하워드커피","","커피전문점/카페/다방","","서울특별시 중구 명동8가길 26",126.98643489039,37.5615963317388));</v>
      </c>
    </row>
    <row r="8928" spans="1:40" hidden="1" x14ac:dyDescent="0.45">
      <c r="A8928">
        <v>20691915</v>
      </c>
      <c r="B8928" t="s">
        <v>2654</v>
      </c>
      <c r="C8928" t="s">
        <v>45427</v>
      </c>
      <c r="D8928" t="s">
        <v>60</v>
      </c>
      <c r="E8928" t="s">
        <v>61</v>
      </c>
      <c r="F8928" t="s">
        <v>137</v>
      </c>
      <c r="G8928" t="s">
        <v>138</v>
      </c>
      <c r="H8928" t="s">
        <v>139</v>
      </c>
      <c r="I8928" t="s">
        <v>140</v>
      </c>
      <c r="J8928" t="s">
        <v>141</v>
      </c>
      <c r="K8928" t="s">
        <v>142</v>
      </c>
      <c r="L8928">
        <v>11</v>
      </c>
      <c r="M8928" t="s">
        <v>41</v>
      </c>
      <c r="N8928">
        <v>11680</v>
      </c>
      <c r="O8928" t="s">
        <v>74</v>
      </c>
      <c r="P8928">
        <v>1168051000</v>
      </c>
      <c r="Q8928" t="s">
        <v>76</v>
      </c>
      <c r="R8928">
        <v>1168010700</v>
      </c>
      <c r="S8928" t="s">
        <v>76</v>
      </c>
      <c r="T8928">
        <v>1.1680107001058299E+18</v>
      </c>
      <c r="U8928">
        <v>1</v>
      </c>
      <c r="V8928" t="s">
        <v>45</v>
      </c>
      <c r="W8928">
        <v>583</v>
      </c>
      <c r="X8928">
        <v>3</v>
      </c>
      <c r="Y8928" t="s">
        <v>15541</v>
      </c>
      <c r="Z8928">
        <v>116803121022</v>
      </c>
      <c r="AA8928" t="s">
        <v>922</v>
      </c>
      <c r="AB8928">
        <v>841</v>
      </c>
      <c r="AD8928">
        <v>1.16801070010583E+24</v>
      </c>
      <c r="AE8928" t="s">
        <v>15542</v>
      </c>
      <c r="AF8928" t="s">
        <v>15543</v>
      </c>
      <c r="AG8928">
        <v>135892</v>
      </c>
      <c r="AH8928">
        <v>6031</v>
      </c>
      <c r="AI8928" t="s">
        <v>39</v>
      </c>
      <c r="AJ8928" t="s">
        <v>47</v>
      </c>
      <c r="AK8928" t="s">
        <v>39</v>
      </c>
      <c r="AL8928">
        <v>127.027896853364</v>
      </c>
      <c r="AM8928">
        <v>37.524046906023202</v>
      </c>
      <c r="AN8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1915","스타벅스","압구정역2점","커피전문점/카페/다방","제이비미소빌딩","서울특별시 강남구 논현로 841",127.027896853364,37.5240469060232));</v>
      </c>
    </row>
    <row r="8929" spans="1:40" hidden="1" x14ac:dyDescent="0.45">
      <c r="A8929">
        <v>16072619</v>
      </c>
      <c r="B8929" t="s">
        <v>8250</v>
      </c>
      <c r="C8929" t="s">
        <v>45428</v>
      </c>
      <c r="D8929" t="s">
        <v>60</v>
      </c>
      <c r="E8929" t="s">
        <v>61</v>
      </c>
      <c r="F8929" t="s">
        <v>137</v>
      </c>
      <c r="G8929" t="s">
        <v>138</v>
      </c>
      <c r="H8929" t="s">
        <v>139</v>
      </c>
      <c r="I8929" t="s">
        <v>140</v>
      </c>
      <c r="J8929" t="s">
        <v>141</v>
      </c>
      <c r="K8929" t="s">
        <v>142</v>
      </c>
      <c r="L8929">
        <v>11</v>
      </c>
      <c r="M8929" t="s">
        <v>41</v>
      </c>
      <c r="N8929">
        <v>11680</v>
      </c>
      <c r="O8929" t="s">
        <v>74</v>
      </c>
      <c r="P8929">
        <v>1168056500</v>
      </c>
      <c r="Q8929" t="s">
        <v>487</v>
      </c>
      <c r="R8929">
        <v>1168010400</v>
      </c>
      <c r="S8929" t="s">
        <v>487</v>
      </c>
      <c r="T8929">
        <v>1.1680104001008901E+18</v>
      </c>
      <c r="U8929">
        <v>1</v>
      </c>
      <c r="V8929" t="s">
        <v>45</v>
      </c>
      <c r="W8929">
        <v>89</v>
      </c>
      <c r="X8929">
        <v>20</v>
      </c>
      <c r="Y8929" t="s">
        <v>22430</v>
      </c>
      <c r="Z8929">
        <v>116804166287</v>
      </c>
      <c r="AA8929" t="s">
        <v>15822</v>
      </c>
      <c r="AB8929">
        <v>22</v>
      </c>
      <c r="AD8929">
        <v>1.16801040010089E+24</v>
      </c>
      <c r="AE8929" t="s">
        <v>39</v>
      </c>
      <c r="AF8929" t="s">
        <v>22431</v>
      </c>
      <c r="AG8929">
        <v>135954</v>
      </c>
      <c r="AH8929">
        <v>6016</v>
      </c>
      <c r="AI8929" t="s">
        <v>39</v>
      </c>
      <c r="AJ8929" t="s">
        <v>39</v>
      </c>
      <c r="AK8929" t="s">
        <v>39</v>
      </c>
      <c r="AL8929">
        <v>127.04168577275</v>
      </c>
      <c r="AM8929">
        <v>37.525078670779003</v>
      </c>
      <c r="AN8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2619","공차","청담이마트24","커피전문점/카페/다방","","서울특별시 강남구 도산대로57길 22",127.04168577275,37.525078670779));</v>
      </c>
    </row>
    <row r="8930" spans="1:40" hidden="1" x14ac:dyDescent="0.45">
      <c r="A8930">
        <v>16071136</v>
      </c>
      <c r="B8930" t="s">
        <v>2191</v>
      </c>
      <c r="C8930" t="s">
        <v>20393</v>
      </c>
      <c r="D8930" t="s">
        <v>60</v>
      </c>
      <c r="E8930" t="s">
        <v>61</v>
      </c>
      <c r="F8930" t="s">
        <v>137</v>
      </c>
      <c r="G8930" t="s">
        <v>138</v>
      </c>
      <c r="H8930" t="s">
        <v>139</v>
      </c>
      <c r="I8930" t="s">
        <v>140</v>
      </c>
      <c r="J8930" t="s">
        <v>141</v>
      </c>
      <c r="K8930" t="s">
        <v>142</v>
      </c>
      <c r="L8930">
        <v>11</v>
      </c>
      <c r="M8930" t="s">
        <v>41</v>
      </c>
      <c r="N8930">
        <v>11560</v>
      </c>
      <c r="O8930" t="s">
        <v>42</v>
      </c>
      <c r="P8930">
        <v>1156058500</v>
      </c>
      <c r="Q8930" t="s">
        <v>1201</v>
      </c>
      <c r="R8930">
        <v>1156011800</v>
      </c>
      <c r="S8930" t="s">
        <v>1201</v>
      </c>
      <c r="T8930">
        <v>1.15601180010226E+18</v>
      </c>
      <c r="U8930">
        <v>1</v>
      </c>
      <c r="V8930" t="s">
        <v>45</v>
      </c>
      <c r="W8930">
        <v>226</v>
      </c>
      <c r="X8930">
        <v>1</v>
      </c>
      <c r="Y8930" t="s">
        <v>20394</v>
      </c>
      <c r="Z8930">
        <v>115604154306</v>
      </c>
      <c r="AA8930" t="s">
        <v>7387</v>
      </c>
      <c r="AB8930">
        <v>40</v>
      </c>
      <c r="AD8930">
        <v>1.1560118001022599E+24</v>
      </c>
      <c r="AE8930" t="s">
        <v>18988</v>
      </c>
      <c r="AF8930" t="s">
        <v>20395</v>
      </c>
      <c r="AG8930">
        <v>150832</v>
      </c>
      <c r="AH8930">
        <v>7374</v>
      </c>
      <c r="AI8930" t="s">
        <v>39</v>
      </c>
      <c r="AJ8930" t="s">
        <v>47</v>
      </c>
      <c r="AK8930" t="s">
        <v>39</v>
      </c>
      <c r="AL8930">
        <v>126.896552424764</v>
      </c>
      <c r="AM8930">
        <v>37.508602226162402</v>
      </c>
      <c r="AN8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1136","이디야커피","도림점","커피전문점/카페/다방","도림빌딩","서울특별시 영등포구 도신로15길 40",126.896552424764,37.5086022261624));</v>
      </c>
    </row>
    <row r="8931" spans="1:40" hidden="1" x14ac:dyDescent="0.45">
      <c r="A8931">
        <v>23328475</v>
      </c>
      <c r="B8931" t="s">
        <v>2654</v>
      </c>
      <c r="C8931" t="s">
        <v>45429</v>
      </c>
      <c r="D8931" t="s">
        <v>60</v>
      </c>
      <c r="E8931" t="s">
        <v>61</v>
      </c>
      <c r="F8931" t="s">
        <v>137</v>
      </c>
      <c r="G8931" t="s">
        <v>138</v>
      </c>
      <c r="H8931" t="s">
        <v>139</v>
      </c>
      <c r="I8931" t="s">
        <v>140</v>
      </c>
      <c r="J8931" t="s">
        <v>141</v>
      </c>
      <c r="K8931" t="s">
        <v>142</v>
      </c>
      <c r="L8931">
        <v>11</v>
      </c>
      <c r="M8931" t="s">
        <v>41</v>
      </c>
      <c r="N8931">
        <v>11740</v>
      </c>
      <c r="O8931" t="s">
        <v>96</v>
      </c>
      <c r="P8931">
        <v>1174061000</v>
      </c>
      <c r="Q8931" t="s">
        <v>576</v>
      </c>
      <c r="R8931">
        <v>1174010900</v>
      </c>
      <c r="S8931" t="s">
        <v>467</v>
      </c>
      <c r="T8931">
        <v>1.1740109001045499E+18</v>
      </c>
      <c r="U8931">
        <v>1</v>
      </c>
      <c r="V8931" t="s">
        <v>45</v>
      </c>
      <c r="W8931">
        <v>455</v>
      </c>
      <c r="X8931">
        <v>4</v>
      </c>
      <c r="Y8931" t="s">
        <v>19723</v>
      </c>
      <c r="Z8931">
        <v>117402000008</v>
      </c>
      <c r="AA8931" t="s">
        <v>1336</v>
      </c>
      <c r="AB8931">
        <v>1015</v>
      </c>
      <c r="AC8931">
        <v>14</v>
      </c>
      <c r="AD8931">
        <v>1.17401090010455E+24</v>
      </c>
      <c r="AE8931" t="s">
        <v>8975</v>
      </c>
      <c r="AF8931" t="s">
        <v>19724</v>
      </c>
      <c r="AG8931">
        <v>134020</v>
      </c>
      <c r="AH8931">
        <v>5328</v>
      </c>
      <c r="AI8931" t="s">
        <v>39</v>
      </c>
      <c r="AJ8931" t="s">
        <v>59</v>
      </c>
      <c r="AK8931" t="s">
        <v>39</v>
      </c>
      <c r="AL8931">
        <v>127.125197579521</v>
      </c>
      <c r="AM8931">
        <v>37.538963301202003</v>
      </c>
      <c r="AN8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8475","스타벅스","천호이마트점","커피전문점/카페/다방","현대백화점","서울특별시 강동구 천호대로 1015-14",127.125197579521,37.538963301202));</v>
      </c>
    </row>
    <row r="8932" spans="1:40" hidden="1" x14ac:dyDescent="0.45">
      <c r="A8932">
        <v>16085857</v>
      </c>
      <c r="B8932" t="s">
        <v>6040</v>
      </c>
      <c r="C8932" t="s">
        <v>28956</v>
      </c>
      <c r="D8932" t="s">
        <v>60</v>
      </c>
      <c r="E8932" t="s">
        <v>61</v>
      </c>
      <c r="F8932" t="s">
        <v>137</v>
      </c>
      <c r="G8932" t="s">
        <v>138</v>
      </c>
      <c r="H8932" t="s">
        <v>139</v>
      </c>
      <c r="I8932" t="s">
        <v>140</v>
      </c>
      <c r="J8932" t="s">
        <v>141</v>
      </c>
      <c r="K8932" t="s">
        <v>142</v>
      </c>
      <c r="L8932">
        <v>11</v>
      </c>
      <c r="M8932" t="s">
        <v>41</v>
      </c>
      <c r="N8932">
        <v>11530</v>
      </c>
      <c r="O8932" t="s">
        <v>310</v>
      </c>
      <c r="P8932">
        <v>1153072000</v>
      </c>
      <c r="Q8932" t="s">
        <v>1183</v>
      </c>
      <c r="R8932">
        <v>1153010600</v>
      </c>
      <c r="S8932" t="s">
        <v>1184</v>
      </c>
      <c r="T8932">
        <v>1.15301060010063E+18</v>
      </c>
      <c r="U8932">
        <v>1</v>
      </c>
      <c r="V8932" t="s">
        <v>45</v>
      </c>
      <c r="W8932">
        <v>63</v>
      </c>
      <c r="X8932">
        <v>6</v>
      </c>
      <c r="Y8932" t="s">
        <v>11569</v>
      </c>
      <c r="Z8932">
        <v>115303000028</v>
      </c>
      <c r="AA8932" t="s">
        <v>723</v>
      </c>
      <c r="AB8932">
        <v>430</v>
      </c>
      <c r="AD8932">
        <v>1.15301060010063E+24</v>
      </c>
      <c r="AE8932" t="s">
        <v>11570</v>
      </c>
      <c r="AF8932" t="s">
        <v>11571</v>
      </c>
      <c r="AG8932">
        <v>152826</v>
      </c>
      <c r="AH8932">
        <v>8275</v>
      </c>
      <c r="AI8932" t="s">
        <v>369</v>
      </c>
      <c r="AJ8932" t="s">
        <v>47</v>
      </c>
      <c r="AK8932" t="s">
        <v>39</v>
      </c>
      <c r="AL8932">
        <v>126.867075433195</v>
      </c>
      <c r="AM8932">
        <v>37.498204467208602</v>
      </c>
      <c r="AN8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5857","할리스","고척스카이돔점","커피전문점/카페/다방","고척스카이돔","서울특별시 구로구 경인로 430",126.867075433195,37.4982044672086));</v>
      </c>
    </row>
    <row r="8933" spans="1:40" hidden="1" x14ac:dyDescent="0.45">
      <c r="A8933">
        <v>15883152</v>
      </c>
      <c r="B8933" t="s">
        <v>38731</v>
      </c>
      <c r="C8933" t="s">
        <v>39</v>
      </c>
      <c r="D8933" t="s">
        <v>60</v>
      </c>
      <c r="E8933" t="s">
        <v>61</v>
      </c>
      <c r="F8933" t="s">
        <v>137</v>
      </c>
      <c r="G8933" t="s">
        <v>138</v>
      </c>
      <c r="H8933" t="s">
        <v>139</v>
      </c>
      <c r="I8933" t="s">
        <v>140</v>
      </c>
      <c r="J8933" t="s">
        <v>141</v>
      </c>
      <c r="K8933" t="s">
        <v>142</v>
      </c>
      <c r="L8933">
        <v>11</v>
      </c>
      <c r="M8933" t="s">
        <v>41</v>
      </c>
      <c r="N8933">
        <v>11320</v>
      </c>
      <c r="O8933" t="s">
        <v>399</v>
      </c>
      <c r="P8933">
        <v>1132071000</v>
      </c>
      <c r="Q8933" t="s">
        <v>4914</v>
      </c>
      <c r="R8933">
        <v>1132010600</v>
      </c>
      <c r="S8933" t="s">
        <v>805</v>
      </c>
      <c r="T8933">
        <v>1.13201060010584E+18</v>
      </c>
      <c r="U8933">
        <v>1</v>
      </c>
      <c r="V8933" t="s">
        <v>45</v>
      </c>
      <c r="W8933">
        <v>584</v>
      </c>
      <c r="Y8933" t="s">
        <v>27701</v>
      </c>
      <c r="Z8933">
        <v>113204127218</v>
      </c>
      <c r="AA8933" t="s">
        <v>27702</v>
      </c>
      <c r="AB8933">
        <v>85</v>
      </c>
      <c r="AD8933">
        <v>1.13201060010584E+24</v>
      </c>
      <c r="AE8933" t="s">
        <v>39</v>
      </c>
      <c r="AF8933" t="s">
        <v>27703</v>
      </c>
      <c r="AG8933">
        <v>132836</v>
      </c>
      <c r="AH8933">
        <v>1360</v>
      </c>
      <c r="AI8933" t="s">
        <v>39</v>
      </c>
      <c r="AJ8933" t="s">
        <v>39</v>
      </c>
      <c r="AK8933" t="s">
        <v>39</v>
      </c>
      <c r="AL8933">
        <v>127.02104941378801</v>
      </c>
      <c r="AM8933">
        <v>37.662579385455999</v>
      </c>
      <c r="AN8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83152","키웨스트커피","","커피전문점/카페/다방","","서울특별시 도봉구 방학로17길 85",127.021049413788,37.662579385456));</v>
      </c>
    </row>
    <row r="8934" spans="1:40" hidden="1" x14ac:dyDescent="0.45">
      <c r="A8934">
        <v>12484683</v>
      </c>
      <c r="B8934" t="s">
        <v>45443</v>
      </c>
      <c r="C8934" t="s">
        <v>39</v>
      </c>
      <c r="D8934" t="s">
        <v>60</v>
      </c>
      <c r="E8934" t="s">
        <v>61</v>
      </c>
      <c r="F8934" t="s">
        <v>137</v>
      </c>
      <c r="G8934" t="s">
        <v>138</v>
      </c>
      <c r="H8934" t="s">
        <v>139</v>
      </c>
      <c r="I8934" t="s">
        <v>140</v>
      </c>
      <c r="J8934" t="s">
        <v>141</v>
      </c>
      <c r="K8934" t="s">
        <v>142</v>
      </c>
      <c r="L8934">
        <v>11</v>
      </c>
      <c r="M8934" t="s">
        <v>41</v>
      </c>
      <c r="N8934">
        <v>11140</v>
      </c>
      <c r="O8934" t="s">
        <v>132</v>
      </c>
      <c r="P8934">
        <v>1114068000</v>
      </c>
      <c r="Q8934" t="s">
        <v>1441</v>
      </c>
      <c r="R8934">
        <v>1114017300</v>
      </c>
      <c r="S8934" t="s">
        <v>11358</v>
      </c>
      <c r="T8934">
        <v>1.11401730010033E+18</v>
      </c>
      <c r="U8934">
        <v>1</v>
      </c>
      <c r="V8934" t="s">
        <v>45</v>
      </c>
      <c r="W8934">
        <v>33</v>
      </c>
      <c r="X8934">
        <v>2</v>
      </c>
      <c r="Y8934" t="s">
        <v>45444</v>
      </c>
      <c r="Z8934">
        <v>111403101016</v>
      </c>
      <c r="AA8934" t="s">
        <v>11240</v>
      </c>
      <c r="AB8934">
        <v>209</v>
      </c>
      <c r="AC8934">
        <v>3</v>
      </c>
      <c r="AD8934">
        <v>1.11401730010033E+24</v>
      </c>
      <c r="AE8934" t="s">
        <v>39</v>
      </c>
      <c r="AF8934" t="s">
        <v>45445</v>
      </c>
      <c r="AG8934">
        <v>100807</v>
      </c>
      <c r="AH8934">
        <v>4508</v>
      </c>
      <c r="AI8934" t="s">
        <v>39</v>
      </c>
      <c r="AJ8934" t="s">
        <v>47</v>
      </c>
      <c r="AK8934" t="s">
        <v>39</v>
      </c>
      <c r="AL8934">
        <v>126.96821814278</v>
      </c>
      <c r="AM8934">
        <v>37.556194469890798</v>
      </c>
      <c r="AN8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4683","리블링스","","커피전문점/카페/다방","","서울특별시 중구 만리재로 209-3",126.96821814278,37.5561944698908));</v>
      </c>
    </row>
    <row r="8935" spans="1:40" hidden="1" x14ac:dyDescent="0.45">
      <c r="A8935">
        <v>12489582</v>
      </c>
      <c r="B8935" t="s">
        <v>45446</v>
      </c>
      <c r="C8935" t="s">
        <v>27317</v>
      </c>
      <c r="D8935" t="s">
        <v>60</v>
      </c>
      <c r="E8935" t="s">
        <v>61</v>
      </c>
      <c r="F8935" t="s">
        <v>137</v>
      </c>
      <c r="G8935" t="s">
        <v>138</v>
      </c>
      <c r="H8935" t="s">
        <v>139</v>
      </c>
      <c r="I8935" t="s">
        <v>140</v>
      </c>
      <c r="J8935" t="s">
        <v>141</v>
      </c>
      <c r="K8935" t="s">
        <v>142</v>
      </c>
      <c r="L8935">
        <v>11</v>
      </c>
      <c r="M8935" t="s">
        <v>41</v>
      </c>
      <c r="N8935">
        <v>11410</v>
      </c>
      <c r="O8935" t="s">
        <v>128</v>
      </c>
      <c r="P8935">
        <v>1141058500</v>
      </c>
      <c r="Q8935" t="s">
        <v>129</v>
      </c>
      <c r="R8935">
        <v>1141011300</v>
      </c>
      <c r="S8935" t="s">
        <v>733</v>
      </c>
      <c r="T8935">
        <v>1.14101130010111E+18</v>
      </c>
      <c r="U8935">
        <v>1</v>
      </c>
      <c r="V8935" t="s">
        <v>45</v>
      </c>
      <c r="W8935">
        <v>111</v>
      </c>
      <c r="X8935">
        <v>14</v>
      </c>
      <c r="Y8935" t="s">
        <v>13696</v>
      </c>
      <c r="Z8935">
        <v>114103005060</v>
      </c>
      <c r="AA8935" t="s">
        <v>2216</v>
      </c>
      <c r="AB8935">
        <v>551</v>
      </c>
      <c r="AD8935">
        <v>1.14101130010111E+24</v>
      </c>
      <c r="AE8935" t="s">
        <v>13697</v>
      </c>
      <c r="AF8935" t="s">
        <v>13698</v>
      </c>
      <c r="AG8935">
        <v>120140</v>
      </c>
      <c r="AH8935">
        <v>3721</v>
      </c>
      <c r="AI8935" t="s">
        <v>39</v>
      </c>
      <c r="AJ8935" t="s">
        <v>47</v>
      </c>
      <c r="AK8935" t="s">
        <v>39</v>
      </c>
      <c r="AL8935">
        <v>126.945657134462</v>
      </c>
      <c r="AM8935">
        <v>37.565329926895302</v>
      </c>
      <c r="AN8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9582","헐리우스연세대점","연세대점","커피전문점/카페/다방","MEINLIEBESALPS","서울특별시 서대문구 성산로 551",126.945657134462,37.5653299268953));</v>
      </c>
    </row>
    <row r="8936" spans="1:40" hidden="1" x14ac:dyDescent="0.45">
      <c r="A8936">
        <v>16086610</v>
      </c>
      <c r="B8936" t="s">
        <v>45447</v>
      </c>
      <c r="C8936" t="s">
        <v>39</v>
      </c>
      <c r="D8936" t="s">
        <v>60</v>
      </c>
      <c r="E8936" t="s">
        <v>61</v>
      </c>
      <c r="F8936" t="s">
        <v>137</v>
      </c>
      <c r="G8936" t="s">
        <v>138</v>
      </c>
      <c r="H8936" t="s">
        <v>139</v>
      </c>
      <c r="I8936" t="s">
        <v>140</v>
      </c>
      <c r="J8936" t="s">
        <v>141</v>
      </c>
      <c r="K8936" t="s">
        <v>142</v>
      </c>
      <c r="L8936">
        <v>11</v>
      </c>
      <c r="M8936" t="s">
        <v>41</v>
      </c>
      <c r="N8936">
        <v>11620</v>
      </c>
      <c r="O8936" t="s">
        <v>245</v>
      </c>
      <c r="P8936">
        <v>1162072500</v>
      </c>
      <c r="Q8936" t="s">
        <v>1792</v>
      </c>
      <c r="R8936">
        <v>1162010200</v>
      </c>
      <c r="S8936" t="s">
        <v>247</v>
      </c>
      <c r="T8936">
        <v>1.1620102001055099E+18</v>
      </c>
      <c r="U8936">
        <v>1</v>
      </c>
      <c r="V8936" t="s">
        <v>45</v>
      </c>
      <c r="W8936">
        <v>551</v>
      </c>
      <c r="X8936">
        <v>16</v>
      </c>
      <c r="Y8936" t="s">
        <v>7849</v>
      </c>
      <c r="Z8936">
        <v>116203120010</v>
      </c>
      <c r="AA8936" t="s">
        <v>3192</v>
      </c>
      <c r="AB8936">
        <v>49</v>
      </c>
      <c r="AD8936">
        <v>1.16201020010551E+24</v>
      </c>
      <c r="AE8936" t="s">
        <v>7850</v>
      </c>
      <c r="AF8936" t="s">
        <v>7851</v>
      </c>
      <c r="AG8936">
        <v>151902</v>
      </c>
      <c r="AH8936">
        <v>8701</v>
      </c>
      <c r="AI8936" t="s">
        <v>39</v>
      </c>
      <c r="AJ8936" t="s">
        <v>39</v>
      </c>
      <c r="AK8936" t="s">
        <v>39</v>
      </c>
      <c r="AL8936">
        <v>126.90800891215601</v>
      </c>
      <c r="AM8936">
        <v>37.483839811986499</v>
      </c>
      <c r="AN8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6610","올다커피","","커피전문점/카페/다방","인영빌딩","서울특별시 관악구 조원로 49",126.908008912156,37.4838398119865));</v>
      </c>
    </row>
    <row r="8937" spans="1:40" hidden="1" x14ac:dyDescent="0.45">
      <c r="A8937">
        <v>12488851</v>
      </c>
      <c r="B8937" t="s">
        <v>45448</v>
      </c>
      <c r="C8937" t="s">
        <v>32892</v>
      </c>
      <c r="D8937" t="s">
        <v>60</v>
      </c>
      <c r="E8937" t="s">
        <v>61</v>
      </c>
      <c r="F8937" t="s">
        <v>137</v>
      </c>
      <c r="G8937" t="s">
        <v>138</v>
      </c>
      <c r="H8937" t="s">
        <v>139</v>
      </c>
      <c r="I8937" t="s">
        <v>140</v>
      </c>
      <c r="J8937" t="s">
        <v>141</v>
      </c>
      <c r="K8937" t="s">
        <v>142</v>
      </c>
      <c r="L8937">
        <v>11</v>
      </c>
      <c r="M8937" t="s">
        <v>41</v>
      </c>
      <c r="N8937">
        <v>11710</v>
      </c>
      <c r="O8937" t="s">
        <v>55</v>
      </c>
      <c r="P8937">
        <v>1171064200</v>
      </c>
      <c r="Q8937" t="s">
        <v>283</v>
      </c>
      <c r="R8937">
        <v>1171010800</v>
      </c>
      <c r="S8937" t="s">
        <v>284</v>
      </c>
      <c r="T8937">
        <v>1.17101080010624E+18</v>
      </c>
      <c r="U8937">
        <v>1</v>
      </c>
      <c r="V8937" t="s">
        <v>45</v>
      </c>
      <c r="W8937">
        <v>624</v>
      </c>
      <c r="Y8937" t="s">
        <v>26284</v>
      </c>
      <c r="Z8937">
        <v>117103350849</v>
      </c>
      <c r="AA8937" t="s">
        <v>4505</v>
      </c>
      <c r="AB8937">
        <v>55</v>
      </c>
      <c r="AD8937">
        <v>1.17101080010624E+24</v>
      </c>
      <c r="AE8937" t="s">
        <v>26285</v>
      </c>
      <c r="AF8937" t="s">
        <v>26286</v>
      </c>
      <c r="AG8937">
        <v>138888</v>
      </c>
      <c r="AH8937">
        <v>5841</v>
      </c>
      <c r="AI8937" t="s">
        <v>39</v>
      </c>
      <c r="AJ8937" t="s">
        <v>47</v>
      </c>
      <c r="AK8937" t="s">
        <v>39</v>
      </c>
      <c r="AL8937">
        <v>127.121748897949</v>
      </c>
      <c r="AM8937">
        <v>37.479855216495601</v>
      </c>
      <c r="AN8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8851","아티제송파아이파크점","송파아이파크점","커피전문점/카페/다방","송파아이파크","서울특별시 송파구 법원로 55",127.121748897949,37.4798552164956));</v>
      </c>
    </row>
    <row r="8938" spans="1:40" hidden="1" x14ac:dyDescent="0.45">
      <c r="A8938">
        <v>12489348</v>
      </c>
      <c r="B8938" t="s">
        <v>45451</v>
      </c>
      <c r="C8938" t="s">
        <v>45452</v>
      </c>
      <c r="D8938" t="s">
        <v>60</v>
      </c>
      <c r="E8938" t="s">
        <v>61</v>
      </c>
      <c r="F8938" t="s">
        <v>137</v>
      </c>
      <c r="G8938" t="s">
        <v>138</v>
      </c>
      <c r="H8938" t="s">
        <v>139</v>
      </c>
      <c r="I8938" t="s">
        <v>140</v>
      </c>
      <c r="J8938" t="s">
        <v>141</v>
      </c>
      <c r="K8938" t="s">
        <v>142</v>
      </c>
      <c r="L8938">
        <v>11</v>
      </c>
      <c r="M8938" t="s">
        <v>41</v>
      </c>
      <c r="N8938">
        <v>11650</v>
      </c>
      <c r="O8938" t="s">
        <v>62</v>
      </c>
      <c r="P8938">
        <v>1165065100</v>
      </c>
      <c r="Q8938" t="s">
        <v>600</v>
      </c>
      <c r="R8938">
        <v>1165010200</v>
      </c>
      <c r="S8938" t="s">
        <v>730</v>
      </c>
      <c r="T8938">
        <v>1.1650102001000801E+18</v>
      </c>
      <c r="U8938">
        <v>1</v>
      </c>
      <c r="V8938" t="s">
        <v>45</v>
      </c>
      <c r="W8938">
        <v>8</v>
      </c>
      <c r="X8938">
        <v>22</v>
      </c>
      <c r="Y8938" t="s">
        <v>45453</v>
      </c>
      <c r="Z8938">
        <v>116504163215</v>
      </c>
      <c r="AA8938" t="s">
        <v>731</v>
      </c>
      <c r="AB8938">
        <v>87</v>
      </c>
      <c r="AD8938">
        <v>1.1650102001000801E+24</v>
      </c>
      <c r="AE8938" t="s">
        <v>45454</v>
      </c>
      <c r="AF8938" t="s">
        <v>45455</v>
      </c>
      <c r="AG8938">
        <v>137887</v>
      </c>
      <c r="AH8938">
        <v>6738</v>
      </c>
      <c r="AI8938" t="s">
        <v>39</v>
      </c>
      <c r="AJ8938" t="s">
        <v>47</v>
      </c>
      <c r="AK8938" t="s">
        <v>39</v>
      </c>
      <c r="AL8938">
        <v>127.039572329308</v>
      </c>
      <c r="AM8938">
        <v>37.484297773752502</v>
      </c>
      <c r="AN8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9348","셀렉토커피양재극동점","양재극동점","커피전문점/카페/다방","택스디자인","서울특별시 서초구 바우뫼로41길 87",127.039572329308,37.4842977737525));</v>
      </c>
    </row>
    <row r="8939" spans="1:40" hidden="1" x14ac:dyDescent="0.45">
      <c r="A8939">
        <v>12493141</v>
      </c>
      <c r="B8939" t="s">
        <v>45461</v>
      </c>
      <c r="C8939" t="s">
        <v>39</v>
      </c>
      <c r="D8939" t="s">
        <v>60</v>
      </c>
      <c r="E8939" t="s">
        <v>61</v>
      </c>
      <c r="F8939" t="s">
        <v>137</v>
      </c>
      <c r="G8939" t="s">
        <v>138</v>
      </c>
      <c r="H8939" t="s">
        <v>139</v>
      </c>
      <c r="I8939" t="s">
        <v>140</v>
      </c>
      <c r="J8939" t="s">
        <v>141</v>
      </c>
      <c r="K8939" t="s">
        <v>142</v>
      </c>
      <c r="L8939">
        <v>11</v>
      </c>
      <c r="M8939" t="s">
        <v>41</v>
      </c>
      <c r="N8939">
        <v>11710</v>
      </c>
      <c r="O8939" t="s">
        <v>55</v>
      </c>
      <c r="P8939">
        <v>1171064200</v>
      </c>
      <c r="Q8939" t="s">
        <v>283</v>
      </c>
      <c r="R8939">
        <v>1171010800</v>
      </c>
      <c r="S8939" t="s">
        <v>284</v>
      </c>
      <c r="T8939">
        <v>1.1710108001065001E+18</v>
      </c>
      <c r="U8939">
        <v>1</v>
      </c>
      <c r="V8939" t="s">
        <v>45</v>
      </c>
      <c r="W8939">
        <v>650</v>
      </c>
      <c r="Y8939" t="s">
        <v>45462</v>
      </c>
      <c r="Z8939">
        <v>117103350849</v>
      </c>
      <c r="AA8939" t="s">
        <v>4505</v>
      </c>
      <c r="AB8939">
        <v>101</v>
      </c>
      <c r="AD8939">
        <v>1.17101080010345E+24</v>
      </c>
      <c r="AE8939" t="s">
        <v>45463</v>
      </c>
      <c r="AF8939" t="s">
        <v>45464</v>
      </c>
      <c r="AG8939">
        <v>138888</v>
      </c>
      <c r="AI8939" t="s">
        <v>39</v>
      </c>
      <c r="AJ8939" t="s">
        <v>39</v>
      </c>
      <c r="AK8939" t="s">
        <v>39</v>
      </c>
      <c r="AL8939">
        <v>127.12007651231301</v>
      </c>
      <c r="AM8939">
        <v>37.483627241398104</v>
      </c>
      <c r="AN8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3141","동그라미카페","","커피전문점/카페/다방","서울동부지방법원","서울특별시 송파구 법원로 101",127.120076512313,37.4836272413981));</v>
      </c>
    </row>
    <row r="8940" spans="1:40" hidden="1" x14ac:dyDescent="0.45">
      <c r="A8940">
        <v>16075871</v>
      </c>
      <c r="B8940" t="s">
        <v>45465</v>
      </c>
      <c r="C8940" t="s">
        <v>39</v>
      </c>
      <c r="D8940" t="s">
        <v>60</v>
      </c>
      <c r="E8940" t="s">
        <v>61</v>
      </c>
      <c r="F8940" t="s">
        <v>137</v>
      </c>
      <c r="G8940" t="s">
        <v>138</v>
      </c>
      <c r="H8940" t="s">
        <v>139</v>
      </c>
      <c r="I8940" t="s">
        <v>140</v>
      </c>
      <c r="J8940" t="s">
        <v>141</v>
      </c>
      <c r="K8940" t="s">
        <v>142</v>
      </c>
      <c r="L8940">
        <v>11</v>
      </c>
      <c r="M8940" t="s">
        <v>41</v>
      </c>
      <c r="N8940">
        <v>11380</v>
      </c>
      <c r="O8940" t="s">
        <v>90</v>
      </c>
      <c r="P8940">
        <v>1138062500</v>
      </c>
      <c r="Q8940" t="s">
        <v>91</v>
      </c>
      <c r="R8940">
        <v>1138010800</v>
      </c>
      <c r="S8940" t="s">
        <v>91</v>
      </c>
      <c r="T8940">
        <v>1.1380108001006601E+18</v>
      </c>
      <c r="U8940">
        <v>1</v>
      </c>
      <c r="V8940" t="s">
        <v>45</v>
      </c>
      <c r="W8940">
        <v>66</v>
      </c>
      <c r="X8940">
        <v>47</v>
      </c>
      <c r="Y8940" t="s">
        <v>45466</v>
      </c>
      <c r="Z8940">
        <v>113804133172</v>
      </c>
      <c r="AA8940" t="s">
        <v>4487</v>
      </c>
      <c r="AB8940">
        <v>16</v>
      </c>
      <c r="AD8940">
        <v>1.1380108001006601E+24</v>
      </c>
      <c r="AE8940" t="s">
        <v>39</v>
      </c>
      <c r="AF8940" t="s">
        <v>45467</v>
      </c>
      <c r="AG8940">
        <v>122901</v>
      </c>
      <c r="AH8940">
        <v>3418</v>
      </c>
      <c r="AI8940" t="s">
        <v>39</v>
      </c>
      <c r="AJ8940" t="s">
        <v>39</v>
      </c>
      <c r="AK8940" t="s">
        <v>39</v>
      </c>
      <c r="AL8940">
        <v>126.913956785586</v>
      </c>
      <c r="AM8940">
        <v>37.602381410512699</v>
      </c>
      <c r="AN8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5871","제이커피","","커피전문점/카페/다방","","서울특별시 은평구 연서로3길 16",126.913956785586,37.6023814105127));</v>
      </c>
    </row>
    <row r="8941" spans="1:40" hidden="1" x14ac:dyDescent="0.45">
      <c r="A8941">
        <v>26443183</v>
      </c>
      <c r="B8941" t="s">
        <v>45468</v>
      </c>
      <c r="C8941" t="s">
        <v>39</v>
      </c>
      <c r="D8941" t="s">
        <v>60</v>
      </c>
      <c r="E8941" t="s">
        <v>61</v>
      </c>
      <c r="F8941" t="s">
        <v>137</v>
      </c>
      <c r="G8941" t="s">
        <v>138</v>
      </c>
      <c r="H8941" t="s">
        <v>139</v>
      </c>
      <c r="I8941" t="s">
        <v>140</v>
      </c>
      <c r="J8941" t="s">
        <v>141</v>
      </c>
      <c r="K8941" t="s">
        <v>142</v>
      </c>
      <c r="L8941">
        <v>11</v>
      </c>
      <c r="M8941" t="s">
        <v>41</v>
      </c>
      <c r="N8941">
        <v>11440</v>
      </c>
      <c r="O8941" t="s">
        <v>81</v>
      </c>
      <c r="P8941">
        <v>1144063000</v>
      </c>
      <c r="Q8941" t="s">
        <v>2806</v>
      </c>
      <c r="R8941">
        <v>1144011100</v>
      </c>
      <c r="S8941" t="s">
        <v>2806</v>
      </c>
      <c r="T8941">
        <v>1.14401110010102E+18</v>
      </c>
      <c r="U8941">
        <v>1</v>
      </c>
      <c r="V8941" t="s">
        <v>45</v>
      </c>
      <c r="W8941">
        <v>102</v>
      </c>
      <c r="X8941">
        <v>13</v>
      </c>
      <c r="Y8941" t="s">
        <v>17397</v>
      </c>
      <c r="Z8941">
        <v>114404139577</v>
      </c>
      <c r="AA8941" t="s">
        <v>3794</v>
      </c>
      <c r="AB8941">
        <v>9</v>
      </c>
      <c r="AD8941">
        <v>1.14401110010102E+24</v>
      </c>
      <c r="AE8941" t="s">
        <v>39</v>
      </c>
      <c r="AF8941" t="s">
        <v>17398</v>
      </c>
      <c r="AG8941">
        <v>121855</v>
      </c>
      <c r="AH8941">
        <v>4098</v>
      </c>
      <c r="AI8941" t="s">
        <v>39</v>
      </c>
      <c r="AJ8941" t="s">
        <v>47</v>
      </c>
      <c r="AK8941" t="s">
        <v>39</v>
      </c>
      <c r="AL8941">
        <v>126.93345607533701</v>
      </c>
      <c r="AM8941">
        <v>37.548569119226599</v>
      </c>
      <c r="AN8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3183","커피꼬모","","커피전문점/카페/다방","","서울특별시 마포구 창전로2길 9",126.933456075337,37.5485691192266));</v>
      </c>
    </row>
    <row r="8942" spans="1:40" hidden="1" x14ac:dyDescent="0.45">
      <c r="A8942">
        <v>27522458</v>
      </c>
      <c r="B8942" t="s">
        <v>45469</v>
      </c>
      <c r="C8942" t="s">
        <v>39</v>
      </c>
      <c r="D8942" t="s">
        <v>60</v>
      </c>
      <c r="E8942" t="s">
        <v>61</v>
      </c>
      <c r="F8942" t="s">
        <v>137</v>
      </c>
      <c r="G8942" t="s">
        <v>138</v>
      </c>
      <c r="H8942" t="s">
        <v>139</v>
      </c>
      <c r="I8942" t="s">
        <v>140</v>
      </c>
      <c r="J8942" t="s">
        <v>141</v>
      </c>
      <c r="K8942" t="s">
        <v>142</v>
      </c>
      <c r="L8942">
        <v>11</v>
      </c>
      <c r="M8942" t="s">
        <v>41</v>
      </c>
      <c r="N8942">
        <v>11140</v>
      </c>
      <c r="O8942" t="s">
        <v>132</v>
      </c>
      <c r="P8942">
        <v>1114061500</v>
      </c>
      <c r="Q8942" t="s">
        <v>134</v>
      </c>
      <c r="R8942">
        <v>1114016200</v>
      </c>
      <c r="S8942" t="s">
        <v>134</v>
      </c>
      <c r="T8942">
        <v>1.11401620010213E+18</v>
      </c>
      <c r="U8942">
        <v>1</v>
      </c>
      <c r="V8942" t="s">
        <v>45</v>
      </c>
      <c r="W8942">
        <v>213</v>
      </c>
      <c r="X8942">
        <v>8</v>
      </c>
      <c r="Y8942" t="s">
        <v>12795</v>
      </c>
      <c r="Z8942">
        <v>111404103137</v>
      </c>
      <c r="AA8942" t="s">
        <v>3103</v>
      </c>
      <c r="AB8942">
        <v>22</v>
      </c>
      <c r="AD8942">
        <v>1.1140162001021301E+24</v>
      </c>
      <c r="AE8942" t="s">
        <v>12796</v>
      </c>
      <c r="AF8942" t="s">
        <v>12797</v>
      </c>
      <c r="AG8942">
        <v>100887</v>
      </c>
      <c r="AH8942">
        <v>4568</v>
      </c>
      <c r="AI8942" t="s">
        <v>39</v>
      </c>
      <c r="AJ8942" t="s">
        <v>47</v>
      </c>
      <c r="AK8942" t="s">
        <v>39</v>
      </c>
      <c r="AL8942">
        <v>127.01275729206201</v>
      </c>
      <c r="AM8942">
        <v>37.568856531811399</v>
      </c>
      <c r="AN8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522458","탬핑에스프레소","","커피전문점/카페/다방","STUDIOW","서울특별시 중구 마장로1길 22",127.012757292062,37.5688565318114));</v>
      </c>
    </row>
    <row r="8943" spans="1:40" hidden="1" x14ac:dyDescent="0.45">
      <c r="A8943">
        <v>16071103</v>
      </c>
      <c r="B8943" t="s">
        <v>45476</v>
      </c>
      <c r="C8943" t="s">
        <v>39</v>
      </c>
      <c r="D8943" t="s">
        <v>60</v>
      </c>
      <c r="E8943" t="s">
        <v>61</v>
      </c>
      <c r="F8943" t="s">
        <v>137</v>
      </c>
      <c r="G8943" t="s">
        <v>138</v>
      </c>
      <c r="H8943" t="s">
        <v>139</v>
      </c>
      <c r="I8943" t="s">
        <v>140</v>
      </c>
      <c r="J8943" t="s">
        <v>141</v>
      </c>
      <c r="K8943" t="s">
        <v>142</v>
      </c>
      <c r="L8943">
        <v>11</v>
      </c>
      <c r="M8943" t="s">
        <v>41</v>
      </c>
      <c r="N8943">
        <v>11140</v>
      </c>
      <c r="O8943" t="s">
        <v>132</v>
      </c>
      <c r="P8943">
        <v>1114061500</v>
      </c>
      <c r="Q8943" t="s">
        <v>134</v>
      </c>
      <c r="R8943">
        <v>1114016400</v>
      </c>
      <c r="S8943" t="s">
        <v>3624</v>
      </c>
      <c r="T8943">
        <v>1.1140164001005E+18</v>
      </c>
      <c r="U8943">
        <v>1</v>
      </c>
      <c r="V8943" t="s">
        <v>45</v>
      </c>
      <c r="W8943">
        <v>50</v>
      </c>
      <c r="X8943">
        <v>1</v>
      </c>
      <c r="Y8943" t="s">
        <v>45477</v>
      </c>
      <c r="Z8943">
        <v>111403101011</v>
      </c>
      <c r="AA8943" t="s">
        <v>328</v>
      </c>
      <c r="AB8943">
        <v>390</v>
      </c>
      <c r="AD8943">
        <v>1.1140164001004999E+24</v>
      </c>
      <c r="AE8943" t="s">
        <v>39</v>
      </c>
      <c r="AF8943" t="s">
        <v>45478</v>
      </c>
      <c r="AG8943">
        <v>100450</v>
      </c>
      <c r="AH8943">
        <v>4611</v>
      </c>
      <c r="AI8943" t="s">
        <v>39</v>
      </c>
      <c r="AJ8943" t="s">
        <v>47</v>
      </c>
      <c r="AK8943" t="s">
        <v>39</v>
      </c>
      <c r="AL8943">
        <v>127.01496017216201</v>
      </c>
      <c r="AM8943">
        <v>37.564901329065798</v>
      </c>
      <c r="AN8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1103","STORY1954","","커피전문점/카페/다방","","서울특별시 중구 퇴계로 390",127.014960172162,37.5649013290658));</v>
      </c>
    </row>
    <row r="8944" spans="1:40" hidden="1" x14ac:dyDescent="0.45">
      <c r="A8944">
        <v>20388228</v>
      </c>
      <c r="B8944" t="s">
        <v>45479</v>
      </c>
      <c r="C8944" t="s">
        <v>39</v>
      </c>
      <c r="D8944" t="s">
        <v>60</v>
      </c>
      <c r="E8944" t="s">
        <v>61</v>
      </c>
      <c r="F8944" t="s">
        <v>137</v>
      </c>
      <c r="G8944" t="s">
        <v>138</v>
      </c>
      <c r="H8944" t="s">
        <v>139</v>
      </c>
      <c r="I8944" t="s">
        <v>140</v>
      </c>
      <c r="J8944" t="s">
        <v>141</v>
      </c>
      <c r="K8944" t="s">
        <v>142</v>
      </c>
      <c r="L8944">
        <v>11</v>
      </c>
      <c r="M8944" t="s">
        <v>41</v>
      </c>
      <c r="N8944">
        <v>11350</v>
      </c>
      <c r="O8944" t="s">
        <v>278</v>
      </c>
      <c r="P8944">
        <v>1135061900</v>
      </c>
      <c r="Q8944" t="s">
        <v>670</v>
      </c>
      <c r="R8944">
        <v>1135010600</v>
      </c>
      <c r="S8944" t="s">
        <v>671</v>
      </c>
      <c r="T8944">
        <v>1.13501060010085E+18</v>
      </c>
      <c r="U8944">
        <v>1</v>
      </c>
      <c r="V8944" t="s">
        <v>45</v>
      </c>
      <c r="W8944">
        <v>85</v>
      </c>
      <c r="Y8944" t="s">
        <v>12733</v>
      </c>
      <c r="Z8944">
        <v>113504130341</v>
      </c>
      <c r="AA8944" t="s">
        <v>4717</v>
      </c>
      <c r="AB8944">
        <v>28</v>
      </c>
      <c r="AD8944">
        <v>1.13501060010085E+24</v>
      </c>
      <c r="AE8944" t="s">
        <v>12734</v>
      </c>
      <c r="AF8944" t="s">
        <v>12735</v>
      </c>
      <c r="AG8944">
        <v>139220</v>
      </c>
      <c r="AH8944">
        <v>1722</v>
      </c>
      <c r="AI8944" t="s">
        <v>39</v>
      </c>
      <c r="AJ8944" t="s">
        <v>39</v>
      </c>
      <c r="AK8944" t="s">
        <v>39</v>
      </c>
      <c r="AL8944">
        <v>127.08218641804901</v>
      </c>
      <c r="AM8944">
        <v>37.649672551604397</v>
      </c>
      <c r="AN8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8228","환다방","","커피전문점/카페/다방","하이곤태권도장","서울특별시 노원구 중계로14길 28",127.082186418049,37.6496725516044));</v>
      </c>
    </row>
    <row r="8945" spans="1:40" hidden="1" x14ac:dyDescent="0.45">
      <c r="A8945">
        <v>16085595</v>
      </c>
      <c r="B8945" t="s">
        <v>8870</v>
      </c>
      <c r="C8945" t="s">
        <v>39</v>
      </c>
      <c r="D8945" t="s">
        <v>60</v>
      </c>
      <c r="E8945" t="s">
        <v>61</v>
      </c>
      <c r="F8945" t="s">
        <v>137</v>
      </c>
      <c r="G8945" t="s">
        <v>138</v>
      </c>
      <c r="H8945" t="s">
        <v>139</v>
      </c>
      <c r="I8945" t="s">
        <v>140</v>
      </c>
      <c r="J8945" t="s">
        <v>141</v>
      </c>
      <c r="K8945" t="s">
        <v>142</v>
      </c>
      <c r="L8945">
        <v>11</v>
      </c>
      <c r="M8945" t="s">
        <v>41</v>
      </c>
      <c r="N8945">
        <v>11260</v>
      </c>
      <c r="O8945" t="s">
        <v>85</v>
      </c>
      <c r="P8945">
        <v>1126068000</v>
      </c>
      <c r="Q8945" t="s">
        <v>1063</v>
      </c>
      <c r="R8945">
        <v>1126010600</v>
      </c>
      <c r="S8945" t="s">
        <v>615</v>
      </c>
      <c r="T8945">
        <v>1.12601060010409E+18</v>
      </c>
      <c r="U8945">
        <v>1</v>
      </c>
      <c r="V8945" t="s">
        <v>45</v>
      </c>
      <c r="W8945">
        <v>409</v>
      </c>
      <c r="X8945">
        <v>4</v>
      </c>
      <c r="Y8945" t="s">
        <v>1064</v>
      </c>
      <c r="Z8945">
        <v>112604118347</v>
      </c>
      <c r="AA8945" t="s">
        <v>1065</v>
      </c>
      <c r="AB8945">
        <v>32</v>
      </c>
      <c r="AD8945">
        <v>1.12601060010409E+24</v>
      </c>
      <c r="AE8945" t="s">
        <v>39</v>
      </c>
      <c r="AF8945" t="s">
        <v>1066</v>
      </c>
      <c r="AG8945">
        <v>131868</v>
      </c>
      <c r="AH8945">
        <v>2067</v>
      </c>
      <c r="AI8945" t="s">
        <v>39</v>
      </c>
      <c r="AJ8945" t="s">
        <v>39</v>
      </c>
      <c r="AK8945" t="s">
        <v>39</v>
      </c>
      <c r="AL8945">
        <v>127.09769144865599</v>
      </c>
      <c r="AM8945">
        <v>37.606362017209101</v>
      </c>
      <c r="AN8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5595","커피나무","","커피전문점/카페/다방","","서울특별시 중랑구 봉화산로54길 32",127.097691448656,37.6063620172091));</v>
      </c>
    </row>
    <row r="8946" spans="1:40" hidden="1" x14ac:dyDescent="0.45">
      <c r="A8946">
        <v>12507755</v>
      </c>
      <c r="B8946" t="s">
        <v>9858</v>
      </c>
      <c r="C8946" t="s">
        <v>40297</v>
      </c>
      <c r="D8946" t="s">
        <v>60</v>
      </c>
      <c r="E8946" t="s">
        <v>61</v>
      </c>
      <c r="F8946" t="s">
        <v>137</v>
      </c>
      <c r="G8946" t="s">
        <v>138</v>
      </c>
      <c r="H8946" t="s">
        <v>139</v>
      </c>
      <c r="I8946" t="s">
        <v>140</v>
      </c>
      <c r="J8946" t="s">
        <v>141</v>
      </c>
      <c r="K8946" t="s">
        <v>142</v>
      </c>
      <c r="L8946">
        <v>11</v>
      </c>
      <c r="M8946" t="s">
        <v>41</v>
      </c>
      <c r="N8946">
        <v>11680</v>
      </c>
      <c r="O8946" t="s">
        <v>74</v>
      </c>
      <c r="P8946">
        <v>1168063000</v>
      </c>
      <c r="Q8946" t="s">
        <v>504</v>
      </c>
      <c r="R8946">
        <v>1168010600</v>
      </c>
      <c r="S8946" t="s">
        <v>451</v>
      </c>
      <c r="T8946">
        <v>1.16801060010893E+18</v>
      </c>
      <c r="U8946">
        <v>1</v>
      </c>
      <c r="V8946" t="s">
        <v>45</v>
      </c>
      <c r="W8946">
        <v>893</v>
      </c>
      <c r="Y8946" t="s">
        <v>3847</v>
      </c>
      <c r="Z8946">
        <v>116804166431</v>
      </c>
      <c r="AA8946" t="s">
        <v>747</v>
      </c>
      <c r="AB8946">
        <v>11</v>
      </c>
      <c r="AD8946">
        <v>1.1680106001089299E+24</v>
      </c>
      <c r="AE8946" t="s">
        <v>3848</v>
      </c>
      <c r="AF8946" t="s">
        <v>3849</v>
      </c>
      <c r="AG8946">
        <v>135841</v>
      </c>
      <c r="AH8946">
        <v>6195</v>
      </c>
      <c r="AI8946" t="s">
        <v>39</v>
      </c>
      <c r="AJ8946" t="s">
        <v>39</v>
      </c>
      <c r="AK8946" t="s">
        <v>39</v>
      </c>
      <c r="AL8946">
        <v>127.056164781276</v>
      </c>
      <c r="AM8946">
        <v>37.504588150905199</v>
      </c>
      <c r="AN8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7755","커피코트","포스코센터점","커피전문점/카페/다방","롯데캐슬아파트","서울특별시 강남구 삼성로85길 11",127.056164781276,37.5045881509052));</v>
      </c>
    </row>
    <row r="8947" spans="1:40" hidden="1" x14ac:dyDescent="0.45">
      <c r="A8947">
        <v>23503678</v>
      </c>
      <c r="B8947" t="s">
        <v>39770</v>
      </c>
      <c r="C8947" t="s">
        <v>39</v>
      </c>
      <c r="D8947" t="s">
        <v>60</v>
      </c>
      <c r="E8947" t="s">
        <v>61</v>
      </c>
      <c r="F8947" t="s">
        <v>137</v>
      </c>
      <c r="G8947" t="s">
        <v>138</v>
      </c>
      <c r="H8947" t="s">
        <v>139</v>
      </c>
      <c r="I8947" t="s">
        <v>140</v>
      </c>
      <c r="J8947" t="s">
        <v>141</v>
      </c>
      <c r="K8947" t="s">
        <v>142</v>
      </c>
      <c r="L8947">
        <v>11</v>
      </c>
      <c r="M8947" t="s">
        <v>41</v>
      </c>
      <c r="N8947">
        <v>11620</v>
      </c>
      <c r="O8947" t="s">
        <v>245</v>
      </c>
      <c r="P8947">
        <v>1162069500</v>
      </c>
      <c r="Q8947" t="s">
        <v>247</v>
      </c>
      <c r="R8947">
        <v>1162010200</v>
      </c>
      <c r="S8947" t="s">
        <v>247</v>
      </c>
      <c r="T8947">
        <v>1.1620102001143201E+18</v>
      </c>
      <c r="U8947">
        <v>1</v>
      </c>
      <c r="V8947" t="s">
        <v>45</v>
      </c>
      <c r="W8947">
        <v>1432</v>
      </c>
      <c r="X8947">
        <v>138</v>
      </c>
      <c r="Y8947" t="s">
        <v>14942</v>
      </c>
      <c r="Z8947">
        <v>116204160546</v>
      </c>
      <c r="AA8947" t="s">
        <v>9629</v>
      </c>
      <c r="AB8947">
        <v>24</v>
      </c>
      <c r="AD8947">
        <v>1.1620102001143201E+24</v>
      </c>
      <c r="AE8947" t="s">
        <v>39</v>
      </c>
      <c r="AF8947" t="s">
        <v>14943</v>
      </c>
      <c r="AG8947">
        <v>151892</v>
      </c>
      <c r="AH8947">
        <v>8760</v>
      </c>
      <c r="AI8947" t="s">
        <v>39</v>
      </c>
      <c r="AJ8947" t="s">
        <v>47</v>
      </c>
      <c r="AK8947" t="s">
        <v>39</v>
      </c>
      <c r="AL8947">
        <v>126.927913314419</v>
      </c>
      <c r="AM8947">
        <v>37.485932335287202</v>
      </c>
      <c r="AN8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3678","쉼표","","커피전문점/카페/다방","","서울특별시 관악구 신림로67길 24",126.927913314419,37.4859323352872));</v>
      </c>
    </row>
    <row r="8948" spans="1:40" hidden="1" x14ac:dyDescent="0.45">
      <c r="A8948">
        <v>16027355</v>
      </c>
      <c r="B8948" t="s">
        <v>45482</v>
      </c>
      <c r="C8948" t="s">
        <v>39</v>
      </c>
      <c r="D8948" t="s">
        <v>60</v>
      </c>
      <c r="E8948" t="s">
        <v>61</v>
      </c>
      <c r="F8948" t="s">
        <v>137</v>
      </c>
      <c r="G8948" t="s">
        <v>138</v>
      </c>
      <c r="H8948" t="s">
        <v>139</v>
      </c>
      <c r="I8948" t="s">
        <v>140</v>
      </c>
      <c r="J8948" t="s">
        <v>141</v>
      </c>
      <c r="K8948" t="s">
        <v>142</v>
      </c>
      <c r="L8948">
        <v>11</v>
      </c>
      <c r="M8948" t="s">
        <v>41</v>
      </c>
      <c r="N8948">
        <v>11410</v>
      </c>
      <c r="O8948" t="s">
        <v>128</v>
      </c>
      <c r="P8948">
        <v>1141055500</v>
      </c>
      <c r="Q8948" t="s">
        <v>893</v>
      </c>
      <c r="R8948">
        <v>1141011000</v>
      </c>
      <c r="S8948" t="s">
        <v>893</v>
      </c>
      <c r="T8948">
        <v>1.1410110001022001E+18</v>
      </c>
      <c r="U8948">
        <v>1</v>
      </c>
      <c r="V8948" t="s">
        <v>45</v>
      </c>
      <c r="W8948">
        <v>220</v>
      </c>
      <c r="X8948">
        <v>9</v>
      </c>
      <c r="Y8948" t="s">
        <v>41402</v>
      </c>
      <c r="Z8948">
        <v>114104136213</v>
      </c>
      <c r="AA8948" t="s">
        <v>18422</v>
      </c>
      <c r="AB8948">
        <v>16</v>
      </c>
      <c r="AD8948">
        <v>1.1410110001021999E+24</v>
      </c>
      <c r="AE8948" t="s">
        <v>39</v>
      </c>
      <c r="AF8948" t="s">
        <v>41403</v>
      </c>
      <c r="AG8948">
        <v>120822</v>
      </c>
      <c r="AH8948">
        <v>3774</v>
      </c>
      <c r="AI8948" t="s">
        <v>39</v>
      </c>
      <c r="AJ8948" t="s">
        <v>47</v>
      </c>
      <c r="AK8948" t="s">
        <v>39</v>
      </c>
      <c r="AL8948">
        <v>126.952329931259</v>
      </c>
      <c r="AM8948">
        <v>37.557649396164599</v>
      </c>
      <c r="AN8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7355","밍구케이크","","커피전문점/카페/다방","","서울특별시 서대문구 신촌로29길 16",126.952329931259,37.5576493961646));</v>
      </c>
    </row>
    <row r="8949" spans="1:40" hidden="1" x14ac:dyDescent="0.45">
      <c r="A8949">
        <v>16027448</v>
      </c>
      <c r="B8949" t="s">
        <v>45483</v>
      </c>
      <c r="C8949" t="s">
        <v>39</v>
      </c>
      <c r="D8949" t="s">
        <v>60</v>
      </c>
      <c r="E8949" t="s">
        <v>61</v>
      </c>
      <c r="F8949" t="s">
        <v>137</v>
      </c>
      <c r="G8949" t="s">
        <v>138</v>
      </c>
      <c r="H8949" t="s">
        <v>139</v>
      </c>
      <c r="I8949" t="s">
        <v>140</v>
      </c>
      <c r="J8949" t="s">
        <v>141</v>
      </c>
      <c r="K8949" t="s">
        <v>142</v>
      </c>
      <c r="L8949">
        <v>11</v>
      </c>
      <c r="M8949" t="s">
        <v>41</v>
      </c>
      <c r="N8949">
        <v>11530</v>
      </c>
      <c r="O8949" t="s">
        <v>310</v>
      </c>
      <c r="P8949">
        <v>1153055000</v>
      </c>
      <c r="Q8949" t="s">
        <v>311</v>
      </c>
      <c r="R8949">
        <v>1153010200</v>
      </c>
      <c r="S8949" t="s">
        <v>312</v>
      </c>
      <c r="T8949">
        <v>1.15301020010736E+18</v>
      </c>
      <c r="U8949">
        <v>1</v>
      </c>
      <c r="V8949" t="s">
        <v>45</v>
      </c>
      <c r="W8949">
        <v>736</v>
      </c>
      <c r="X8949">
        <v>49</v>
      </c>
      <c r="Y8949" t="s">
        <v>45484</v>
      </c>
      <c r="Z8949">
        <v>115304148207</v>
      </c>
      <c r="AA8949" t="s">
        <v>8014</v>
      </c>
      <c r="AB8949">
        <v>14</v>
      </c>
      <c r="AC8949">
        <v>5</v>
      </c>
      <c r="AD8949">
        <v>1.15301020010736E+24</v>
      </c>
      <c r="AE8949" t="s">
        <v>39</v>
      </c>
      <c r="AF8949" t="s">
        <v>45485</v>
      </c>
      <c r="AG8949">
        <v>152872</v>
      </c>
      <c r="AH8949">
        <v>8315</v>
      </c>
      <c r="AI8949" t="s">
        <v>39</v>
      </c>
      <c r="AJ8949" t="s">
        <v>39</v>
      </c>
      <c r="AK8949" t="s">
        <v>39</v>
      </c>
      <c r="AL8949">
        <v>126.885312019651</v>
      </c>
      <c r="AM8949">
        <v>37.488655684273603</v>
      </c>
      <c r="AN8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7448","디캡슐","","커피전문점/카페/다방","","서울특별시 구로구 구로동로20길 14-5",126.885312019651,37.4886556842736));</v>
      </c>
    </row>
    <row r="8950" spans="1:40" hidden="1" x14ac:dyDescent="0.45">
      <c r="A8950">
        <v>8890525</v>
      </c>
      <c r="B8950" t="s">
        <v>44463</v>
      </c>
      <c r="C8950" t="s">
        <v>39</v>
      </c>
      <c r="D8950" t="s">
        <v>60</v>
      </c>
      <c r="E8950" t="s">
        <v>61</v>
      </c>
      <c r="F8950" t="s">
        <v>137</v>
      </c>
      <c r="G8950" t="s">
        <v>138</v>
      </c>
      <c r="H8950" t="s">
        <v>139</v>
      </c>
      <c r="I8950" t="s">
        <v>140</v>
      </c>
      <c r="J8950" t="s">
        <v>141</v>
      </c>
      <c r="K8950" t="s">
        <v>142</v>
      </c>
      <c r="L8950">
        <v>11</v>
      </c>
      <c r="M8950" t="s">
        <v>41</v>
      </c>
      <c r="N8950">
        <v>11560</v>
      </c>
      <c r="O8950" t="s">
        <v>42</v>
      </c>
      <c r="P8950">
        <v>1156054000</v>
      </c>
      <c r="Q8950" t="s">
        <v>249</v>
      </c>
      <c r="R8950">
        <v>1156011000</v>
      </c>
      <c r="S8950" t="s">
        <v>250</v>
      </c>
      <c r="T8950">
        <v>1.15601100010013E+18</v>
      </c>
      <c r="U8950">
        <v>1</v>
      </c>
      <c r="V8950" t="s">
        <v>45</v>
      </c>
      <c r="W8950">
        <v>13</v>
      </c>
      <c r="X8950">
        <v>22</v>
      </c>
      <c r="Y8950" t="s">
        <v>10764</v>
      </c>
      <c r="Z8950">
        <v>115604154091</v>
      </c>
      <c r="AA8950" t="s">
        <v>8778</v>
      </c>
      <c r="AB8950">
        <v>17</v>
      </c>
      <c r="AD8950">
        <v>1.15601100010013E+24</v>
      </c>
      <c r="AE8950" t="s">
        <v>10765</v>
      </c>
      <c r="AF8950" t="s">
        <v>10766</v>
      </c>
      <c r="AG8950">
        <v>150870</v>
      </c>
      <c r="AH8950">
        <v>7238</v>
      </c>
      <c r="AI8950" t="s">
        <v>39</v>
      </c>
      <c r="AJ8950" t="s">
        <v>47</v>
      </c>
      <c r="AK8950" t="s">
        <v>39</v>
      </c>
      <c r="AL8950">
        <v>126.921247738375</v>
      </c>
      <c r="AM8950">
        <v>37.529545355425803</v>
      </c>
      <c r="AN8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890525","카페에스파니","","커피전문점/카페/다방","KCC파크타운","서울특별시 영등포구 국회대로72길 17",126.921247738375,37.5295453554258));</v>
      </c>
    </row>
    <row r="8951" spans="1:40" hidden="1" x14ac:dyDescent="0.45">
      <c r="A8951">
        <v>12525226</v>
      </c>
      <c r="B8951" t="s">
        <v>45486</v>
      </c>
      <c r="C8951" t="s">
        <v>39</v>
      </c>
      <c r="D8951" t="s">
        <v>60</v>
      </c>
      <c r="E8951" t="s">
        <v>61</v>
      </c>
      <c r="F8951" t="s">
        <v>137</v>
      </c>
      <c r="G8951" t="s">
        <v>138</v>
      </c>
      <c r="H8951" t="s">
        <v>139</v>
      </c>
      <c r="I8951" t="s">
        <v>140</v>
      </c>
      <c r="J8951" t="s">
        <v>141</v>
      </c>
      <c r="K8951" t="s">
        <v>142</v>
      </c>
      <c r="L8951">
        <v>11</v>
      </c>
      <c r="M8951" t="s">
        <v>41</v>
      </c>
      <c r="N8951">
        <v>11680</v>
      </c>
      <c r="O8951" t="s">
        <v>74</v>
      </c>
      <c r="P8951">
        <v>1168065600</v>
      </c>
      <c r="Q8951" t="s">
        <v>391</v>
      </c>
      <c r="R8951">
        <v>1168011800</v>
      </c>
      <c r="S8951" t="s">
        <v>242</v>
      </c>
      <c r="T8951">
        <v>1.1680118001045399E+18</v>
      </c>
      <c r="U8951">
        <v>1</v>
      </c>
      <c r="V8951" t="s">
        <v>45</v>
      </c>
      <c r="W8951">
        <v>454</v>
      </c>
      <c r="X8951">
        <v>15</v>
      </c>
      <c r="Y8951" t="s">
        <v>45487</v>
      </c>
      <c r="Z8951">
        <v>116803121023</v>
      </c>
      <c r="AA8951" t="s">
        <v>20271</v>
      </c>
      <c r="AB8951">
        <v>185</v>
      </c>
      <c r="AD8951">
        <v>1.16801180010454E+24</v>
      </c>
      <c r="AE8951" t="s">
        <v>39</v>
      </c>
      <c r="AF8951" t="s">
        <v>45488</v>
      </c>
      <c r="AG8951">
        <v>135855</v>
      </c>
      <c r="AH8951">
        <v>6300</v>
      </c>
      <c r="AI8951" t="s">
        <v>39</v>
      </c>
      <c r="AJ8951" t="s">
        <v>47</v>
      </c>
      <c r="AK8951" t="s">
        <v>39</v>
      </c>
      <c r="AL8951">
        <v>127.04601856935101</v>
      </c>
      <c r="AM8951">
        <v>37.482430745322702</v>
      </c>
      <c r="AN8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5226","플로렛","","커피전문점/카페/다방","","서울특별시 강남구 양재천로 185",127.046018569351,37.4824307453227));</v>
      </c>
    </row>
    <row r="8952" spans="1:40" hidden="1" x14ac:dyDescent="0.45">
      <c r="A8952">
        <v>12521049</v>
      </c>
      <c r="B8952" t="s">
        <v>2191</v>
      </c>
      <c r="C8952" t="s">
        <v>45489</v>
      </c>
      <c r="D8952" t="s">
        <v>60</v>
      </c>
      <c r="E8952" t="s">
        <v>61</v>
      </c>
      <c r="F8952" t="s">
        <v>137</v>
      </c>
      <c r="G8952" t="s">
        <v>138</v>
      </c>
      <c r="H8952" t="s">
        <v>139</v>
      </c>
      <c r="I8952" t="s">
        <v>140</v>
      </c>
      <c r="J8952" t="s">
        <v>141</v>
      </c>
      <c r="K8952" t="s">
        <v>142</v>
      </c>
      <c r="L8952">
        <v>11</v>
      </c>
      <c r="M8952" t="s">
        <v>41</v>
      </c>
      <c r="N8952">
        <v>11620</v>
      </c>
      <c r="O8952" t="s">
        <v>245</v>
      </c>
      <c r="P8952">
        <v>1162052500</v>
      </c>
      <c r="Q8952" t="s">
        <v>267</v>
      </c>
      <c r="R8952">
        <v>1162010100</v>
      </c>
      <c r="S8952" t="s">
        <v>268</v>
      </c>
      <c r="T8952">
        <v>1.16201010011698E+18</v>
      </c>
      <c r="U8952">
        <v>1</v>
      </c>
      <c r="V8952" t="s">
        <v>45</v>
      </c>
      <c r="W8952">
        <v>1698</v>
      </c>
      <c r="X8952">
        <v>1</v>
      </c>
      <c r="Y8952" t="s">
        <v>5471</v>
      </c>
      <c r="Z8952">
        <v>116203005078</v>
      </c>
      <c r="AA8952" t="s">
        <v>2364</v>
      </c>
      <c r="AB8952">
        <v>62</v>
      </c>
      <c r="AD8952">
        <v>1.16201010011698E+24</v>
      </c>
      <c r="AE8952" t="s">
        <v>5472</v>
      </c>
      <c r="AF8952" t="s">
        <v>5473</v>
      </c>
      <c r="AG8952">
        <v>151752</v>
      </c>
      <c r="AH8952">
        <v>8709</v>
      </c>
      <c r="AI8952" t="s">
        <v>39</v>
      </c>
      <c r="AJ8952" t="s">
        <v>47</v>
      </c>
      <c r="AK8952" t="s">
        <v>39</v>
      </c>
      <c r="AL8952">
        <v>126.927795512418</v>
      </c>
      <c r="AM8952">
        <v>37.493382942258201</v>
      </c>
      <c r="AN8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1049","이디야커피","보라매중앙점","커피전문점/카페/다방","보라매삼성아파트","서울특별시 관악구 보라매로 62",126.927795512418,37.4933829422582));</v>
      </c>
    </row>
    <row r="8953" spans="1:40" hidden="1" x14ac:dyDescent="0.45">
      <c r="A8953">
        <v>16086032</v>
      </c>
      <c r="B8953" t="s">
        <v>45490</v>
      </c>
      <c r="C8953" t="s">
        <v>39</v>
      </c>
      <c r="D8953" t="s">
        <v>60</v>
      </c>
      <c r="E8953" t="s">
        <v>61</v>
      </c>
      <c r="F8953" t="s">
        <v>137</v>
      </c>
      <c r="G8953" t="s">
        <v>138</v>
      </c>
      <c r="H8953" t="s">
        <v>139</v>
      </c>
      <c r="I8953" t="s">
        <v>140</v>
      </c>
      <c r="J8953" t="s">
        <v>141</v>
      </c>
      <c r="K8953" t="s">
        <v>142</v>
      </c>
      <c r="L8953">
        <v>11</v>
      </c>
      <c r="M8953" t="s">
        <v>41</v>
      </c>
      <c r="N8953">
        <v>11680</v>
      </c>
      <c r="O8953" t="s">
        <v>74</v>
      </c>
      <c r="P8953">
        <v>1168056500</v>
      </c>
      <c r="Q8953" t="s">
        <v>487</v>
      </c>
      <c r="R8953">
        <v>1168010400</v>
      </c>
      <c r="S8953" t="s">
        <v>487</v>
      </c>
      <c r="T8953">
        <v>1.1680104001004401E+18</v>
      </c>
      <c r="U8953">
        <v>1</v>
      </c>
      <c r="V8953" t="s">
        <v>45</v>
      </c>
      <c r="W8953">
        <v>44</v>
      </c>
      <c r="X8953">
        <v>17</v>
      </c>
      <c r="Y8953" t="s">
        <v>13946</v>
      </c>
      <c r="Z8953">
        <v>116804166460</v>
      </c>
      <c r="AA8953" t="s">
        <v>6803</v>
      </c>
      <c r="AB8953">
        <v>50</v>
      </c>
      <c r="AD8953">
        <v>1.1680104001004401E+24</v>
      </c>
      <c r="AE8953" t="s">
        <v>13947</v>
      </c>
      <c r="AF8953" t="s">
        <v>13948</v>
      </c>
      <c r="AG8953">
        <v>135951</v>
      </c>
      <c r="AH8953">
        <v>6069</v>
      </c>
      <c r="AI8953" t="s">
        <v>39</v>
      </c>
      <c r="AJ8953" t="s">
        <v>39</v>
      </c>
      <c r="AK8953" t="s">
        <v>39</v>
      </c>
      <c r="AL8953">
        <v>127.045151370279</v>
      </c>
      <c r="AM8953">
        <v>37.518574107762298</v>
      </c>
      <c r="AN8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6032","칠요일의케이크","","커피전문점/카페/다방","모노하우스","서울특별시 강남구 선릉로132길 50",127.045151370279,37.5185741077623));</v>
      </c>
    </row>
    <row r="8954" spans="1:40" hidden="1" x14ac:dyDescent="0.45">
      <c r="A8954">
        <v>17810653</v>
      </c>
      <c r="B8954" t="s">
        <v>45493</v>
      </c>
      <c r="C8954" t="s">
        <v>39</v>
      </c>
      <c r="D8954" t="s">
        <v>60</v>
      </c>
      <c r="E8954" t="s">
        <v>61</v>
      </c>
      <c r="F8954" t="s">
        <v>137</v>
      </c>
      <c r="G8954" t="s">
        <v>138</v>
      </c>
      <c r="H8954" t="s">
        <v>139</v>
      </c>
      <c r="I8954" t="s">
        <v>140</v>
      </c>
      <c r="J8954" t="s">
        <v>141</v>
      </c>
      <c r="K8954" t="s">
        <v>142</v>
      </c>
      <c r="L8954">
        <v>11</v>
      </c>
      <c r="M8954" t="s">
        <v>41</v>
      </c>
      <c r="N8954">
        <v>11650</v>
      </c>
      <c r="O8954" t="s">
        <v>62</v>
      </c>
      <c r="P8954">
        <v>1165065100</v>
      </c>
      <c r="Q8954" t="s">
        <v>600</v>
      </c>
      <c r="R8954">
        <v>1165010200</v>
      </c>
      <c r="S8954" t="s">
        <v>730</v>
      </c>
      <c r="T8954">
        <v>1.1650102001009001E+18</v>
      </c>
      <c r="U8954">
        <v>1</v>
      </c>
      <c r="V8954" t="s">
        <v>45</v>
      </c>
      <c r="W8954">
        <v>90</v>
      </c>
      <c r="X8954">
        <v>7</v>
      </c>
      <c r="Y8954" t="s">
        <v>29664</v>
      </c>
      <c r="Z8954">
        <v>116503121023</v>
      </c>
      <c r="AA8954" t="s">
        <v>3128</v>
      </c>
      <c r="AB8954">
        <v>129</v>
      </c>
      <c r="AD8954">
        <v>1.1650102001009E+24</v>
      </c>
      <c r="AE8954" t="s">
        <v>45494</v>
      </c>
      <c r="AF8954" t="s">
        <v>29665</v>
      </c>
      <c r="AG8954">
        <v>137890</v>
      </c>
      <c r="AH8954">
        <v>6747</v>
      </c>
      <c r="AI8954" t="s">
        <v>39</v>
      </c>
      <c r="AJ8954" t="s">
        <v>47</v>
      </c>
      <c r="AK8954" t="s">
        <v>39</v>
      </c>
      <c r="AL8954">
        <v>127.04173759031799</v>
      </c>
      <c r="AM8954">
        <v>37.478548580310701</v>
      </c>
      <c r="AN8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10653","슈가플럼","","커피전문점/카페/다방","파크센터","서울특별시 서초구 양재천로 129",127.041737590318,37.4785485803107));</v>
      </c>
    </row>
    <row r="8955" spans="1:40" hidden="1" x14ac:dyDescent="0.45">
      <c r="A8955">
        <v>16088038</v>
      </c>
      <c r="B8955" t="s">
        <v>30211</v>
      </c>
      <c r="C8955" t="s">
        <v>45495</v>
      </c>
      <c r="D8955" t="s">
        <v>60</v>
      </c>
      <c r="E8955" t="s">
        <v>61</v>
      </c>
      <c r="F8955" t="s">
        <v>137</v>
      </c>
      <c r="G8955" t="s">
        <v>138</v>
      </c>
      <c r="H8955" t="s">
        <v>139</v>
      </c>
      <c r="I8955" t="s">
        <v>140</v>
      </c>
      <c r="J8955" t="s">
        <v>141</v>
      </c>
      <c r="K8955" t="s">
        <v>142</v>
      </c>
      <c r="L8955">
        <v>11</v>
      </c>
      <c r="M8955" t="s">
        <v>41</v>
      </c>
      <c r="N8955">
        <v>11680</v>
      </c>
      <c r="O8955" t="s">
        <v>74</v>
      </c>
      <c r="P8955">
        <v>1168064000</v>
      </c>
      <c r="Q8955" t="s">
        <v>201</v>
      </c>
      <c r="R8955">
        <v>1168010100</v>
      </c>
      <c r="S8955" t="s">
        <v>202</v>
      </c>
      <c r="T8955">
        <v>1.1680101001067799E+18</v>
      </c>
      <c r="U8955">
        <v>1</v>
      </c>
      <c r="V8955" t="s">
        <v>45</v>
      </c>
      <c r="W8955">
        <v>678</v>
      </c>
      <c r="X8955">
        <v>28</v>
      </c>
      <c r="Y8955" t="s">
        <v>31947</v>
      </c>
      <c r="Z8955">
        <v>116804166734</v>
      </c>
      <c r="AA8955" t="s">
        <v>874</v>
      </c>
      <c r="AB8955">
        <v>7</v>
      </c>
      <c r="AD8955">
        <v>1.16801010010678E+24</v>
      </c>
      <c r="AE8955" t="s">
        <v>39</v>
      </c>
      <c r="AF8955" t="s">
        <v>31948</v>
      </c>
      <c r="AG8955">
        <v>135915</v>
      </c>
      <c r="AH8955">
        <v>6141</v>
      </c>
      <c r="AI8955" t="s">
        <v>39</v>
      </c>
      <c r="AJ8955" t="s">
        <v>47</v>
      </c>
      <c r="AK8955" t="s">
        <v>39</v>
      </c>
      <c r="AL8955">
        <v>127.039262743384</v>
      </c>
      <c r="AM8955">
        <v>37.502289358932998</v>
      </c>
      <c r="AN8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8038","쥬스식스","역삼제일점","커피전문점/카페/다방","","서울특별시 강남구 테헤란로33길 7",127.039262743384,37.502289358933));</v>
      </c>
    </row>
    <row r="8956" spans="1:40" hidden="1" x14ac:dyDescent="0.45">
      <c r="A8956">
        <v>12242836</v>
      </c>
      <c r="B8956" t="s">
        <v>45501</v>
      </c>
      <c r="C8956" t="s">
        <v>39</v>
      </c>
      <c r="D8956" t="s">
        <v>60</v>
      </c>
      <c r="E8956" t="s">
        <v>61</v>
      </c>
      <c r="F8956" t="s">
        <v>137</v>
      </c>
      <c r="G8956" t="s">
        <v>138</v>
      </c>
      <c r="H8956" t="s">
        <v>139</v>
      </c>
      <c r="I8956" t="s">
        <v>140</v>
      </c>
      <c r="J8956" t="s">
        <v>141</v>
      </c>
      <c r="K8956" t="s">
        <v>142</v>
      </c>
      <c r="L8956">
        <v>11</v>
      </c>
      <c r="M8956" t="s">
        <v>41</v>
      </c>
      <c r="N8956">
        <v>11110</v>
      </c>
      <c r="O8956" t="s">
        <v>50</v>
      </c>
      <c r="P8956">
        <v>1111061500</v>
      </c>
      <c r="Q8956" t="s">
        <v>51</v>
      </c>
      <c r="R8956">
        <v>1111016100</v>
      </c>
      <c r="S8956" t="s">
        <v>1992</v>
      </c>
      <c r="T8956">
        <v>1.11101610010176E+18</v>
      </c>
      <c r="U8956">
        <v>1</v>
      </c>
      <c r="V8956" t="s">
        <v>45</v>
      </c>
      <c r="W8956">
        <v>176</v>
      </c>
      <c r="X8956">
        <v>1</v>
      </c>
      <c r="Y8956" t="s">
        <v>12943</v>
      </c>
      <c r="Z8956">
        <v>111103100013</v>
      </c>
      <c r="AA8956" t="s">
        <v>515</v>
      </c>
      <c r="AB8956">
        <v>200</v>
      </c>
      <c r="AD8956">
        <v>1.1110161001017601E+24</v>
      </c>
      <c r="AE8956" t="s">
        <v>39</v>
      </c>
      <c r="AF8956" t="s">
        <v>12944</v>
      </c>
      <c r="AG8956">
        <v>110852</v>
      </c>
      <c r="AH8956">
        <v>3195</v>
      </c>
      <c r="AI8956" t="s">
        <v>946</v>
      </c>
      <c r="AJ8956" t="s">
        <v>39</v>
      </c>
      <c r="AK8956" t="s">
        <v>39</v>
      </c>
      <c r="AL8956">
        <v>126.999873602379</v>
      </c>
      <c r="AM8956">
        <v>37.570667307442001</v>
      </c>
      <c r="AN8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42836","세미다방","","커피전문점/카페/다방","","서울특별시 종로구 종로 200",126.999873602379,37.570667307442));</v>
      </c>
    </row>
    <row r="8957" spans="1:40" hidden="1" x14ac:dyDescent="0.45">
      <c r="A8957">
        <v>25244939</v>
      </c>
      <c r="B8957" t="s">
        <v>45505</v>
      </c>
      <c r="C8957" t="s">
        <v>39</v>
      </c>
      <c r="D8957" t="s">
        <v>60</v>
      </c>
      <c r="E8957" t="s">
        <v>61</v>
      </c>
      <c r="F8957" t="s">
        <v>137</v>
      </c>
      <c r="G8957" t="s">
        <v>138</v>
      </c>
      <c r="H8957" t="s">
        <v>139</v>
      </c>
      <c r="I8957" t="s">
        <v>140</v>
      </c>
      <c r="J8957" t="s">
        <v>141</v>
      </c>
      <c r="K8957" t="s">
        <v>142</v>
      </c>
      <c r="L8957">
        <v>11</v>
      </c>
      <c r="M8957" t="s">
        <v>41</v>
      </c>
      <c r="N8957">
        <v>11260</v>
      </c>
      <c r="O8957" t="s">
        <v>85</v>
      </c>
      <c r="P8957">
        <v>1126065500</v>
      </c>
      <c r="Q8957" t="s">
        <v>770</v>
      </c>
      <c r="R8957">
        <v>1126010500</v>
      </c>
      <c r="S8957" t="s">
        <v>375</v>
      </c>
      <c r="T8957">
        <v>1.1260105001034001E+18</v>
      </c>
      <c r="U8957">
        <v>1</v>
      </c>
      <c r="V8957" t="s">
        <v>45</v>
      </c>
      <c r="W8957">
        <v>340</v>
      </c>
      <c r="X8957">
        <v>17</v>
      </c>
      <c r="Y8957" t="s">
        <v>45506</v>
      </c>
      <c r="Z8957">
        <v>112604118165</v>
      </c>
      <c r="AA8957" t="s">
        <v>28443</v>
      </c>
      <c r="AB8957">
        <v>10</v>
      </c>
      <c r="AD8957">
        <v>1.1260105001034E+24</v>
      </c>
      <c r="AE8957" t="s">
        <v>45507</v>
      </c>
      <c r="AF8957" t="s">
        <v>45508</v>
      </c>
      <c r="AG8957">
        <v>131230</v>
      </c>
      <c r="AH8957">
        <v>2059</v>
      </c>
      <c r="AI8957" t="s">
        <v>39</v>
      </c>
      <c r="AJ8957" t="s">
        <v>39</v>
      </c>
      <c r="AK8957" t="s">
        <v>39</v>
      </c>
      <c r="AL8957">
        <v>127.101667048549</v>
      </c>
      <c r="AM8957">
        <v>37.6006887358635</v>
      </c>
      <c r="AN8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44939","망우산자락","","커피전문점/카페/다방","망우본동복합청사","서울특별시 중랑구 망우로67길 10",127.101667048549,37.6006887358635));</v>
      </c>
    </row>
    <row r="8958" spans="1:40" hidden="1" x14ac:dyDescent="0.45">
      <c r="A8958">
        <v>12467950</v>
      </c>
      <c r="B8958" t="s">
        <v>29770</v>
      </c>
      <c r="C8958" t="s">
        <v>39</v>
      </c>
      <c r="D8958" t="s">
        <v>60</v>
      </c>
      <c r="E8958" t="s">
        <v>61</v>
      </c>
      <c r="F8958" t="s">
        <v>137</v>
      </c>
      <c r="G8958" t="s">
        <v>138</v>
      </c>
      <c r="H8958" t="s">
        <v>139</v>
      </c>
      <c r="I8958" t="s">
        <v>140</v>
      </c>
      <c r="J8958" t="s">
        <v>141</v>
      </c>
      <c r="K8958" t="s">
        <v>142</v>
      </c>
      <c r="L8958">
        <v>11</v>
      </c>
      <c r="M8958" t="s">
        <v>41</v>
      </c>
      <c r="N8958">
        <v>11500</v>
      </c>
      <c r="O8958" t="s">
        <v>260</v>
      </c>
      <c r="P8958">
        <v>1150054000</v>
      </c>
      <c r="Q8958" t="s">
        <v>1266</v>
      </c>
      <c r="R8958">
        <v>1150010300</v>
      </c>
      <c r="S8958" t="s">
        <v>432</v>
      </c>
      <c r="T8958">
        <v>1.15001030010343E+18</v>
      </c>
      <c r="U8958">
        <v>1</v>
      </c>
      <c r="V8958" t="s">
        <v>45</v>
      </c>
      <c r="W8958">
        <v>343</v>
      </c>
      <c r="X8958">
        <v>74</v>
      </c>
      <c r="Y8958" t="s">
        <v>45509</v>
      </c>
      <c r="Z8958">
        <v>115003115001</v>
      </c>
      <c r="AA8958" t="s">
        <v>433</v>
      </c>
      <c r="AB8958">
        <v>47</v>
      </c>
      <c r="AC8958">
        <v>6</v>
      </c>
      <c r="AD8958">
        <v>1.1500103001034301E+24</v>
      </c>
      <c r="AE8958" t="s">
        <v>39</v>
      </c>
      <c r="AF8958" t="s">
        <v>44454</v>
      </c>
      <c r="AG8958">
        <v>157881</v>
      </c>
      <c r="AH8958">
        <v>7774</v>
      </c>
      <c r="AI8958" t="s">
        <v>47</v>
      </c>
      <c r="AJ8958" t="s">
        <v>47</v>
      </c>
      <c r="AK8958" t="s">
        <v>39</v>
      </c>
      <c r="AL8958">
        <v>126.84603985752</v>
      </c>
      <c r="AM8958">
        <v>37.532033083059098</v>
      </c>
      <c r="AN8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7950","맥켄지커피","","커피전문점/카페/다방","","서울특별시 강서구 강서로 47-6",126.84603985752,37.5320330830591));</v>
      </c>
    </row>
    <row r="8959" spans="1:40" hidden="1" x14ac:dyDescent="0.45">
      <c r="A8959">
        <v>22513021</v>
      </c>
      <c r="B8959" t="s">
        <v>45510</v>
      </c>
      <c r="C8959" t="s">
        <v>39</v>
      </c>
      <c r="D8959" t="s">
        <v>60</v>
      </c>
      <c r="E8959" t="s">
        <v>61</v>
      </c>
      <c r="F8959" t="s">
        <v>137</v>
      </c>
      <c r="G8959" t="s">
        <v>138</v>
      </c>
      <c r="H8959" t="s">
        <v>139</v>
      </c>
      <c r="I8959" t="s">
        <v>140</v>
      </c>
      <c r="J8959" t="s">
        <v>141</v>
      </c>
      <c r="K8959" t="s">
        <v>142</v>
      </c>
      <c r="L8959">
        <v>11</v>
      </c>
      <c r="M8959" t="s">
        <v>41</v>
      </c>
      <c r="N8959">
        <v>11500</v>
      </c>
      <c r="O8959" t="s">
        <v>260</v>
      </c>
      <c r="P8959">
        <v>1150061100</v>
      </c>
      <c r="Q8959" t="s">
        <v>261</v>
      </c>
      <c r="R8959">
        <v>1150010600</v>
      </c>
      <c r="S8959" t="s">
        <v>1406</v>
      </c>
      <c r="T8959">
        <v>1.15001060010709E+18</v>
      </c>
      <c r="U8959">
        <v>1</v>
      </c>
      <c r="V8959" t="s">
        <v>45</v>
      </c>
      <c r="W8959">
        <v>709</v>
      </c>
      <c r="X8959">
        <v>8</v>
      </c>
      <c r="Y8959" t="s">
        <v>45511</v>
      </c>
      <c r="Z8959">
        <v>115004145060</v>
      </c>
      <c r="AA8959" t="s">
        <v>6810</v>
      </c>
      <c r="AB8959">
        <v>35</v>
      </c>
      <c r="AD8959">
        <v>1.1500106001070899E+24</v>
      </c>
      <c r="AE8959" t="s">
        <v>45512</v>
      </c>
      <c r="AF8959" t="s">
        <v>45513</v>
      </c>
      <c r="AG8959">
        <v>157833</v>
      </c>
      <c r="AH8959">
        <v>7638</v>
      </c>
      <c r="AI8959" t="s">
        <v>39</v>
      </c>
      <c r="AJ8959" t="s">
        <v>47</v>
      </c>
      <c r="AK8959" t="s">
        <v>39</v>
      </c>
      <c r="AL8959">
        <v>126.834289636698</v>
      </c>
      <c r="AM8959">
        <v>37.5513169363809</v>
      </c>
      <c r="AN8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13021","발음북카페","","커피전문점/카페/다방","발음교회","서울특별시 강서구 강서로47다길 35",126.834289636698,37.5513169363809));</v>
      </c>
    </row>
    <row r="8960" spans="1:40" hidden="1" x14ac:dyDescent="0.45">
      <c r="A8960">
        <v>22930196</v>
      </c>
      <c r="B8960" t="s">
        <v>45514</v>
      </c>
      <c r="C8960" t="s">
        <v>39</v>
      </c>
      <c r="D8960" t="s">
        <v>60</v>
      </c>
      <c r="E8960" t="s">
        <v>61</v>
      </c>
      <c r="F8960" t="s">
        <v>137</v>
      </c>
      <c r="G8960" t="s">
        <v>138</v>
      </c>
      <c r="H8960" t="s">
        <v>139</v>
      </c>
      <c r="I8960" t="s">
        <v>140</v>
      </c>
      <c r="J8960" t="s">
        <v>141</v>
      </c>
      <c r="K8960" t="s">
        <v>142</v>
      </c>
      <c r="L8960">
        <v>11</v>
      </c>
      <c r="M8960" t="s">
        <v>41</v>
      </c>
      <c r="N8960">
        <v>11410</v>
      </c>
      <c r="O8960" t="s">
        <v>128</v>
      </c>
      <c r="P8960">
        <v>1141058500</v>
      </c>
      <c r="Q8960" t="s">
        <v>129</v>
      </c>
      <c r="R8960">
        <v>1141011400</v>
      </c>
      <c r="S8960" t="s">
        <v>129</v>
      </c>
      <c r="T8960">
        <v>1.14101140010134E+18</v>
      </c>
      <c r="U8960">
        <v>1</v>
      </c>
      <c r="V8960" t="s">
        <v>45</v>
      </c>
      <c r="W8960">
        <v>134</v>
      </c>
      <c r="Y8960" t="s">
        <v>6049</v>
      </c>
      <c r="Z8960">
        <v>114103112008</v>
      </c>
      <c r="AA8960" t="s">
        <v>2724</v>
      </c>
      <c r="AB8960">
        <v>50</v>
      </c>
      <c r="AD8960">
        <v>1.1410113001005401E+24</v>
      </c>
      <c r="AE8960" t="s">
        <v>6050</v>
      </c>
      <c r="AF8960" t="s">
        <v>6051</v>
      </c>
      <c r="AG8960">
        <v>120749</v>
      </c>
      <c r="AH8960">
        <v>3722</v>
      </c>
      <c r="AI8960" t="s">
        <v>39</v>
      </c>
      <c r="AJ8960" t="s">
        <v>59</v>
      </c>
      <c r="AK8960" t="s">
        <v>39</v>
      </c>
      <c r="AL8960">
        <v>126.94291681751599</v>
      </c>
      <c r="AM8960">
        <v>37.563800686303701</v>
      </c>
      <c r="AN8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930196","글로벌라운지커피점","","커피전문점/카페/다방","연세대학교","서울특별시 서대문구 연세로 50",126.942916817516,37.5638006863037));</v>
      </c>
    </row>
    <row r="8961" spans="1:40" hidden="1" x14ac:dyDescent="0.45">
      <c r="A8961">
        <v>25997084</v>
      </c>
      <c r="B8961" t="s">
        <v>45515</v>
      </c>
      <c r="C8961" t="s">
        <v>39</v>
      </c>
      <c r="D8961" t="s">
        <v>60</v>
      </c>
      <c r="E8961" t="s">
        <v>61</v>
      </c>
      <c r="F8961" t="s">
        <v>137</v>
      </c>
      <c r="G8961" t="s">
        <v>138</v>
      </c>
      <c r="H8961" t="s">
        <v>139</v>
      </c>
      <c r="I8961" t="s">
        <v>140</v>
      </c>
      <c r="J8961" t="s">
        <v>141</v>
      </c>
      <c r="K8961" t="s">
        <v>142</v>
      </c>
      <c r="L8961">
        <v>11</v>
      </c>
      <c r="M8961" t="s">
        <v>41</v>
      </c>
      <c r="N8961">
        <v>11650</v>
      </c>
      <c r="O8961" t="s">
        <v>62</v>
      </c>
      <c r="P8961">
        <v>1165059000</v>
      </c>
      <c r="Q8961" t="s">
        <v>150</v>
      </c>
      <c r="R8961">
        <v>1165010100</v>
      </c>
      <c r="S8961" t="s">
        <v>64</v>
      </c>
      <c r="T8961">
        <v>1.1650101001077701E+18</v>
      </c>
      <c r="U8961">
        <v>1</v>
      </c>
      <c r="V8961" t="s">
        <v>45</v>
      </c>
      <c r="W8961">
        <v>777</v>
      </c>
      <c r="X8961">
        <v>7</v>
      </c>
      <c r="Y8961" t="s">
        <v>45516</v>
      </c>
      <c r="Z8961">
        <v>116504163272</v>
      </c>
      <c r="AA8961" t="s">
        <v>14672</v>
      </c>
      <c r="AB8961">
        <v>48</v>
      </c>
      <c r="AC8961">
        <v>23</v>
      </c>
      <c r="AD8961">
        <v>1.16501010010777E+24</v>
      </c>
      <c r="AE8961" t="s">
        <v>45517</v>
      </c>
      <c r="AF8961" t="s">
        <v>45518</v>
      </c>
      <c r="AG8961">
        <v>137060</v>
      </c>
      <c r="AH8961">
        <v>6557</v>
      </c>
      <c r="AI8961" t="s">
        <v>39</v>
      </c>
      <c r="AJ8961" t="s">
        <v>47</v>
      </c>
      <c r="AK8961" t="s">
        <v>39</v>
      </c>
      <c r="AL8961">
        <v>126.986799459644</v>
      </c>
      <c r="AM8961">
        <v>37.493669462661003</v>
      </c>
      <c r="AN8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7084","777.7스페이스","","커피전문점/카페/다방","삼호교회","서울특별시 서초구 방배로37길 48-23",126.986799459644,37.493669462661));</v>
      </c>
    </row>
    <row r="8962" spans="1:40" hidden="1" x14ac:dyDescent="0.45">
      <c r="A8962">
        <v>25287020</v>
      </c>
      <c r="B8962" t="s">
        <v>45519</v>
      </c>
      <c r="C8962" t="s">
        <v>39</v>
      </c>
      <c r="D8962" t="s">
        <v>60</v>
      </c>
      <c r="E8962" t="s">
        <v>61</v>
      </c>
      <c r="F8962" t="s">
        <v>137</v>
      </c>
      <c r="G8962" t="s">
        <v>138</v>
      </c>
      <c r="H8962" t="s">
        <v>139</v>
      </c>
      <c r="I8962" t="s">
        <v>140</v>
      </c>
      <c r="J8962" t="s">
        <v>141</v>
      </c>
      <c r="K8962" t="s">
        <v>142</v>
      </c>
      <c r="L8962">
        <v>11</v>
      </c>
      <c r="M8962" t="s">
        <v>41</v>
      </c>
      <c r="N8962">
        <v>11230</v>
      </c>
      <c r="O8962" t="s">
        <v>440</v>
      </c>
      <c r="P8962">
        <v>1123056000</v>
      </c>
      <c r="Q8962" t="s">
        <v>2117</v>
      </c>
      <c r="R8962">
        <v>1123010400</v>
      </c>
      <c r="S8962" t="s">
        <v>1836</v>
      </c>
      <c r="T8962">
        <v>1.12301040010647E+18</v>
      </c>
      <c r="U8962">
        <v>1</v>
      </c>
      <c r="V8962" t="s">
        <v>45</v>
      </c>
      <c r="W8962">
        <v>647</v>
      </c>
      <c r="X8962">
        <v>39</v>
      </c>
      <c r="Y8962" t="s">
        <v>45520</v>
      </c>
      <c r="Z8962">
        <v>112304115068</v>
      </c>
      <c r="AA8962" t="s">
        <v>5459</v>
      </c>
      <c r="AB8962">
        <v>49</v>
      </c>
      <c r="AD8962">
        <v>1.1230104001064701E+24</v>
      </c>
      <c r="AE8962" t="s">
        <v>39</v>
      </c>
      <c r="AF8962" t="s">
        <v>37432</v>
      </c>
      <c r="AG8962">
        <v>130020</v>
      </c>
      <c r="AH8962">
        <v>2594</v>
      </c>
      <c r="AI8962" t="s">
        <v>39</v>
      </c>
      <c r="AJ8962" t="s">
        <v>39</v>
      </c>
      <c r="AK8962" t="s">
        <v>39</v>
      </c>
      <c r="AL8962">
        <v>127.047197075527</v>
      </c>
      <c r="AM8962">
        <v>37.573842973452301</v>
      </c>
      <c r="AN8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87020","오르앤지드","","커피전문점/카페/다방","","서울특별시 동대문구 답십리로30길 49",127.047197075527,37.5738429734523));</v>
      </c>
    </row>
    <row r="8963" spans="1:40" hidden="1" x14ac:dyDescent="0.45">
      <c r="A8963">
        <v>23358138</v>
      </c>
      <c r="B8963" t="s">
        <v>45522</v>
      </c>
      <c r="C8963" t="s">
        <v>39</v>
      </c>
      <c r="D8963" t="s">
        <v>60</v>
      </c>
      <c r="E8963" t="s">
        <v>61</v>
      </c>
      <c r="F8963" t="s">
        <v>137</v>
      </c>
      <c r="G8963" t="s">
        <v>138</v>
      </c>
      <c r="H8963" t="s">
        <v>139</v>
      </c>
      <c r="I8963" t="s">
        <v>140</v>
      </c>
      <c r="J8963" t="s">
        <v>141</v>
      </c>
      <c r="K8963" t="s">
        <v>142</v>
      </c>
      <c r="L8963">
        <v>11</v>
      </c>
      <c r="M8963" t="s">
        <v>41</v>
      </c>
      <c r="N8963">
        <v>11380</v>
      </c>
      <c r="O8963" t="s">
        <v>90</v>
      </c>
      <c r="P8963">
        <v>1138069000</v>
      </c>
      <c r="Q8963" t="s">
        <v>299</v>
      </c>
      <c r="R8963">
        <v>1138011400</v>
      </c>
      <c r="S8963" t="s">
        <v>299</v>
      </c>
      <c r="T8963">
        <v>1.1380114001008399E+18</v>
      </c>
      <c r="U8963">
        <v>1</v>
      </c>
      <c r="V8963" t="s">
        <v>45</v>
      </c>
      <c r="W8963">
        <v>84</v>
      </c>
      <c r="Y8963" t="s">
        <v>9970</v>
      </c>
      <c r="Z8963">
        <v>113803111010</v>
      </c>
      <c r="AA8963" t="s">
        <v>940</v>
      </c>
      <c r="AB8963">
        <v>57</v>
      </c>
      <c r="AC8963">
        <v>37</v>
      </c>
      <c r="AD8963">
        <v>1.1380114001017508E+24</v>
      </c>
      <c r="AE8963" t="s">
        <v>941</v>
      </c>
      <c r="AF8963" t="s">
        <v>9971</v>
      </c>
      <c r="AG8963">
        <v>122732</v>
      </c>
      <c r="AH8963">
        <v>3306</v>
      </c>
      <c r="AI8963" t="s">
        <v>39</v>
      </c>
      <c r="AJ8963" t="s">
        <v>47</v>
      </c>
      <c r="AK8963" t="s">
        <v>39</v>
      </c>
      <c r="AL8963">
        <v>126.926067502294</v>
      </c>
      <c r="AM8963">
        <v>37.635154568903701</v>
      </c>
      <c r="AN8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8138","프레드릭","","커피전문점/카페/다방","은평뉴타운우물골","서울특별시 은평구 진관2로 57-37",126.926067502294,37.6351545689037));</v>
      </c>
    </row>
    <row r="8964" spans="1:40" hidden="1" x14ac:dyDescent="0.45">
      <c r="A8964">
        <v>16023027</v>
      </c>
      <c r="B8964" t="s">
        <v>23748</v>
      </c>
      <c r="C8964" t="s">
        <v>39</v>
      </c>
      <c r="D8964" t="s">
        <v>60</v>
      </c>
      <c r="E8964" t="s">
        <v>61</v>
      </c>
      <c r="F8964" t="s">
        <v>137</v>
      </c>
      <c r="G8964" t="s">
        <v>138</v>
      </c>
      <c r="H8964" t="s">
        <v>139</v>
      </c>
      <c r="I8964" t="s">
        <v>140</v>
      </c>
      <c r="J8964" t="s">
        <v>141</v>
      </c>
      <c r="K8964" t="s">
        <v>142</v>
      </c>
      <c r="L8964">
        <v>11</v>
      </c>
      <c r="M8964" t="s">
        <v>41</v>
      </c>
      <c r="N8964">
        <v>11650</v>
      </c>
      <c r="O8964" t="s">
        <v>62</v>
      </c>
      <c r="P8964">
        <v>1165062000</v>
      </c>
      <c r="Q8964" t="s">
        <v>1114</v>
      </c>
      <c r="R8964">
        <v>1165010100</v>
      </c>
      <c r="S8964" t="s">
        <v>64</v>
      </c>
      <c r="T8964">
        <v>1.1650101001048E+18</v>
      </c>
      <c r="U8964">
        <v>1</v>
      </c>
      <c r="V8964" t="s">
        <v>45</v>
      </c>
      <c r="W8964">
        <v>480</v>
      </c>
      <c r="X8964">
        <v>1</v>
      </c>
      <c r="Y8964" t="s">
        <v>25896</v>
      </c>
      <c r="Z8964">
        <v>116504163643</v>
      </c>
      <c r="AA8964" t="s">
        <v>25897</v>
      </c>
      <c r="AB8964">
        <v>24</v>
      </c>
      <c r="AD8964">
        <v>1.1650101001048001E+24</v>
      </c>
      <c r="AE8964" t="s">
        <v>39</v>
      </c>
      <c r="AF8964" t="s">
        <v>25898</v>
      </c>
      <c r="AG8964">
        <v>137820</v>
      </c>
      <c r="AH8964">
        <v>6698</v>
      </c>
      <c r="AI8964" t="s">
        <v>39</v>
      </c>
      <c r="AJ8964" t="s">
        <v>47</v>
      </c>
      <c r="AK8964" t="s">
        <v>39</v>
      </c>
      <c r="AL8964">
        <v>126.987855978873</v>
      </c>
      <c r="AM8964">
        <v>37.4765494776086</v>
      </c>
      <c r="AN8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3027","티블랙","","커피전문점/카페/다방","","서울특별시 서초구 효령로4길 24",126.987855978873,37.4765494776086));</v>
      </c>
    </row>
    <row r="8965" spans="1:40" hidden="1" x14ac:dyDescent="0.45">
      <c r="A8965">
        <v>12502039</v>
      </c>
      <c r="B8965" t="s">
        <v>45523</v>
      </c>
      <c r="C8965" t="s">
        <v>39</v>
      </c>
      <c r="D8965" t="s">
        <v>60</v>
      </c>
      <c r="E8965" t="s">
        <v>61</v>
      </c>
      <c r="F8965" t="s">
        <v>137</v>
      </c>
      <c r="G8965" t="s">
        <v>138</v>
      </c>
      <c r="H8965" t="s">
        <v>139</v>
      </c>
      <c r="I8965" t="s">
        <v>140</v>
      </c>
      <c r="J8965" t="s">
        <v>141</v>
      </c>
      <c r="K8965" t="s">
        <v>142</v>
      </c>
      <c r="L8965">
        <v>11</v>
      </c>
      <c r="M8965" t="s">
        <v>41</v>
      </c>
      <c r="N8965">
        <v>11110</v>
      </c>
      <c r="O8965" t="s">
        <v>50</v>
      </c>
      <c r="P8965">
        <v>1111053000</v>
      </c>
      <c r="Q8965" t="s">
        <v>950</v>
      </c>
      <c r="R8965">
        <v>1111010700</v>
      </c>
      <c r="S8965" t="s">
        <v>8575</v>
      </c>
      <c r="T8965">
        <v>1.1110107001015601E+18</v>
      </c>
      <c r="U8965">
        <v>1</v>
      </c>
      <c r="V8965" t="s">
        <v>45</v>
      </c>
      <c r="W8965">
        <v>156</v>
      </c>
      <c r="Y8965" t="s">
        <v>20743</v>
      </c>
      <c r="Z8965">
        <v>111104100159</v>
      </c>
      <c r="AA8965" t="s">
        <v>1311</v>
      </c>
      <c r="AB8965">
        <v>28</v>
      </c>
      <c r="AD8965">
        <v>1.11101070010156E+24</v>
      </c>
      <c r="AE8965" t="s">
        <v>20744</v>
      </c>
      <c r="AF8965" t="s">
        <v>20745</v>
      </c>
      <c r="AG8965">
        <v>110054</v>
      </c>
      <c r="AH8965">
        <v>3170</v>
      </c>
      <c r="AI8965" t="s">
        <v>39</v>
      </c>
      <c r="AJ8965" t="s">
        <v>39</v>
      </c>
      <c r="AK8965" t="s">
        <v>39</v>
      </c>
      <c r="AL8965">
        <v>126.973581403431</v>
      </c>
      <c r="AM8965">
        <v>37.574451261971497</v>
      </c>
      <c r="AN8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2039","광화문내커피","","커피전문점/카페/다방","광화문플래티넘","서울특별시 종로구 새문안로5가길 28",126.973581403431,37.5744512619715));</v>
      </c>
    </row>
    <row r="8966" spans="1:40" hidden="1" x14ac:dyDescent="0.45">
      <c r="A8966">
        <v>12522445</v>
      </c>
      <c r="B8966" t="s">
        <v>45526</v>
      </c>
      <c r="C8966" t="s">
        <v>39</v>
      </c>
      <c r="D8966" t="s">
        <v>60</v>
      </c>
      <c r="E8966" t="s">
        <v>61</v>
      </c>
      <c r="F8966" t="s">
        <v>137</v>
      </c>
      <c r="G8966" t="s">
        <v>138</v>
      </c>
      <c r="H8966" t="s">
        <v>139</v>
      </c>
      <c r="I8966" t="s">
        <v>140</v>
      </c>
      <c r="J8966" t="s">
        <v>141</v>
      </c>
      <c r="K8966" t="s">
        <v>142</v>
      </c>
      <c r="L8966">
        <v>11</v>
      </c>
      <c r="M8966" t="s">
        <v>41</v>
      </c>
      <c r="N8966">
        <v>11440</v>
      </c>
      <c r="O8966" t="s">
        <v>81</v>
      </c>
      <c r="P8966">
        <v>1144071000</v>
      </c>
      <c r="Q8966" t="s">
        <v>707</v>
      </c>
      <c r="R8966">
        <v>1144012400</v>
      </c>
      <c r="S8966" t="s">
        <v>707</v>
      </c>
      <c r="T8966">
        <v>1.1440124001022801E+18</v>
      </c>
      <c r="U8966">
        <v>1</v>
      </c>
      <c r="V8966" t="s">
        <v>45</v>
      </c>
      <c r="W8966">
        <v>228</v>
      </c>
      <c r="X8966">
        <v>3</v>
      </c>
      <c r="Y8966" t="s">
        <v>35140</v>
      </c>
      <c r="Z8966">
        <v>114403112014</v>
      </c>
      <c r="AA8966" t="s">
        <v>1803</v>
      </c>
      <c r="AB8966">
        <v>266</v>
      </c>
      <c r="AC8966">
        <v>11</v>
      </c>
      <c r="AD8966">
        <v>1.1440124001022801E+24</v>
      </c>
      <c r="AE8966" t="s">
        <v>39</v>
      </c>
      <c r="AF8966" t="s">
        <v>35141</v>
      </c>
      <c r="AG8966">
        <v>121865</v>
      </c>
      <c r="AH8966">
        <v>3982</v>
      </c>
      <c r="AI8966" t="s">
        <v>39</v>
      </c>
      <c r="AJ8966" t="s">
        <v>47</v>
      </c>
      <c r="AK8966" t="s">
        <v>39</v>
      </c>
      <c r="AL8966">
        <v>126.925950928246</v>
      </c>
      <c r="AM8966">
        <v>37.562908703808901</v>
      </c>
      <c r="AN8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2445","EbrickCoffee","","커피전문점/카페/다방","","서울특별시 마포구 동교로 266-11",126.925950928246,37.5629087038089));</v>
      </c>
    </row>
    <row r="8967" spans="1:40" hidden="1" x14ac:dyDescent="0.45">
      <c r="A8967">
        <v>16027479</v>
      </c>
      <c r="B8967" t="s">
        <v>45527</v>
      </c>
      <c r="C8967" t="s">
        <v>39</v>
      </c>
      <c r="D8967" t="s">
        <v>60</v>
      </c>
      <c r="E8967" t="s">
        <v>61</v>
      </c>
      <c r="F8967" t="s">
        <v>137</v>
      </c>
      <c r="G8967" t="s">
        <v>138</v>
      </c>
      <c r="H8967" t="s">
        <v>139</v>
      </c>
      <c r="I8967" t="s">
        <v>140</v>
      </c>
      <c r="J8967" t="s">
        <v>141</v>
      </c>
      <c r="K8967" t="s">
        <v>142</v>
      </c>
      <c r="L8967">
        <v>11</v>
      </c>
      <c r="M8967" t="s">
        <v>41</v>
      </c>
      <c r="N8967">
        <v>11620</v>
      </c>
      <c r="O8967" t="s">
        <v>245</v>
      </c>
      <c r="P8967">
        <v>1162065500</v>
      </c>
      <c r="Q8967" t="s">
        <v>426</v>
      </c>
      <c r="R8967">
        <v>1162010200</v>
      </c>
      <c r="S8967" t="s">
        <v>247</v>
      </c>
      <c r="T8967">
        <v>1.16201020011629E+18</v>
      </c>
      <c r="U8967">
        <v>1</v>
      </c>
      <c r="V8967" t="s">
        <v>45</v>
      </c>
      <c r="W8967">
        <v>1629</v>
      </c>
      <c r="X8967">
        <v>28</v>
      </c>
      <c r="Y8967" t="s">
        <v>45528</v>
      </c>
      <c r="Z8967">
        <v>116204160333</v>
      </c>
      <c r="AA8967" t="s">
        <v>21088</v>
      </c>
      <c r="AB8967">
        <v>6</v>
      </c>
      <c r="AD8967">
        <v>1.16201020011629E+24</v>
      </c>
      <c r="AE8967" t="s">
        <v>39</v>
      </c>
      <c r="AF8967" t="s">
        <v>45529</v>
      </c>
      <c r="AG8967">
        <v>151901</v>
      </c>
      <c r="AH8967">
        <v>8842</v>
      </c>
      <c r="AI8967" t="s">
        <v>39</v>
      </c>
      <c r="AJ8967" t="s">
        <v>39</v>
      </c>
      <c r="AK8967" t="s">
        <v>39</v>
      </c>
      <c r="AL8967">
        <v>126.928057653518</v>
      </c>
      <c r="AM8967">
        <v>37.478995558597298</v>
      </c>
      <c r="AN8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7479","요크카페","","커피전문점/카페/다방","","서울특별시 관악구 문성로30길 6",126.928057653518,37.4789955585973));</v>
      </c>
    </row>
    <row r="8968" spans="1:40" hidden="1" x14ac:dyDescent="0.45">
      <c r="A8968">
        <v>16085154</v>
      </c>
      <c r="B8968" t="s">
        <v>45530</v>
      </c>
      <c r="C8968" t="s">
        <v>39</v>
      </c>
      <c r="D8968" t="s">
        <v>60</v>
      </c>
      <c r="E8968" t="s">
        <v>61</v>
      </c>
      <c r="F8968" t="s">
        <v>137</v>
      </c>
      <c r="G8968" t="s">
        <v>138</v>
      </c>
      <c r="H8968" t="s">
        <v>139</v>
      </c>
      <c r="I8968" t="s">
        <v>140</v>
      </c>
      <c r="J8968" t="s">
        <v>141</v>
      </c>
      <c r="K8968" t="s">
        <v>142</v>
      </c>
      <c r="L8968">
        <v>11</v>
      </c>
      <c r="M8968" t="s">
        <v>41</v>
      </c>
      <c r="N8968">
        <v>11650</v>
      </c>
      <c r="O8968" t="s">
        <v>62</v>
      </c>
      <c r="P8968">
        <v>1165054000</v>
      </c>
      <c r="Q8968" t="s">
        <v>165</v>
      </c>
      <c r="R8968">
        <v>1165010600</v>
      </c>
      <c r="S8968" t="s">
        <v>165</v>
      </c>
      <c r="T8968">
        <v>1.1650106001003799E+18</v>
      </c>
      <c r="U8968">
        <v>1</v>
      </c>
      <c r="V8968" t="s">
        <v>45</v>
      </c>
      <c r="W8968">
        <v>38</v>
      </c>
      <c r="X8968">
        <v>17</v>
      </c>
      <c r="Y8968" t="s">
        <v>27297</v>
      </c>
      <c r="Z8968">
        <v>116504163460</v>
      </c>
      <c r="AA8968" t="s">
        <v>7826</v>
      </c>
      <c r="AB8968">
        <v>12</v>
      </c>
      <c r="AD8968">
        <v>1.1650106001003801E+24</v>
      </c>
      <c r="AE8968" t="s">
        <v>27298</v>
      </c>
      <c r="AF8968" t="s">
        <v>27299</v>
      </c>
      <c r="AG8968">
        <v>137905</v>
      </c>
      <c r="AH8968">
        <v>6531</v>
      </c>
      <c r="AI8968" t="s">
        <v>39</v>
      </c>
      <c r="AJ8968" t="s">
        <v>47</v>
      </c>
      <c r="AK8968" t="s">
        <v>39</v>
      </c>
      <c r="AL8968">
        <v>127.019601121245</v>
      </c>
      <c r="AM8968">
        <v>37.5113185562018</v>
      </c>
      <c r="AN8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5154","겨울,그리고봄","","커피전문점/카페/다방","유봉빌딩","서울특별시 서초구 신반포로47길 12",127.019601121245,37.5113185562018));</v>
      </c>
    </row>
    <row r="8969" spans="1:40" hidden="1" x14ac:dyDescent="0.45">
      <c r="A8969">
        <v>15280245</v>
      </c>
      <c r="B8969" t="s">
        <v>22786</v>
      </c>
      <c r="C8969" t="s">
        <v>39</v>
      </c>
      <c r="D8969" t="s">
        <v>60</v>
      </c>
      <c r="E8969" t="s">
        <v>61</v>
      </c>
      <c r="F8969" t="s">
        <v>137</v>
      </c>
      <c r="G8969" t="s">
        <v>138</v>
      </c>
      <c r="H8969" t="s">
        <v>139</v>
      </c>
      <c r="I8969" t="s">
        <v>140</v>
      </c>
      <c r="J8969" t="s">
        <v>141</v>
      </c>
      <c r="K8969" t="s">
        <v>142</v>
      </c>
      <c r="L8969">
        <v>11</v>
      </c>
      <c r="M8969" t="s">
        <v>41</v>
      </c>
      <c r="N8969">
        <v>11470</v>
      </c>
      <c r="O8969" t="s">
        <v>115</v>
      </c>
      <c r="P8969">
        <v>1147051000</v>
      </c>
      <c r="Q8969" t="s">
        <v>116</v>
      </c>
      <c r="R8969">
        <v>1147010200</v>
      </c>
      <c r="S8969" t="s">
        <v>117</v>
      </c>
      <c r="T8969">
        <v>1.1470102001040502E+18</v>
      </c>
      <c r="U8969">
        <v>1</v>
      </c>
      <c r="V8969" t="s">
        <v>45</v>
      </c>
      <c r="W8969">
        <v>405</v>
      </c>
      <c r="X8969">
        <v>179</v>
      </c>
      <c r="Y8969" t="s">
        <v>14412</v>
      </c>
      <c r="Z8969">
        <v>114703114014</v>
      </c>
      <c r="AA8969" t="s">
        <v>548</v>
      </c>
      <c r="AB8969">
        <v>324</v>
      </c>
      <c r="AD8969">
        <v>1.1470102001040502E+24</v>
      </c>
      <c r="AE8969" t="s">
        <v>39</v>
      </c>
      <c r="AF8969" t="s">
        <v>14413</v>
      </c>
      <c r="AG8969">
        <v>158806</v>
      </c>
      <c r="AH8969">
        <v>8005</v>
      </c>
      <c r="AI8969" t="s">
        <v>39</v>
      </c>
      <c r="AJ8969" t="s">
        <v>148</v>
      </c>
      <c r="AK8969" t="s">
        <v>39</v>
      </c>
      <c r="AL8969">
        <v>126.8732505139</v>
      </c>
      <c r="AM8969">
        <v>37.524519880935998</v>
      </c>
      <c r="AN8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280245","비에이블스터디카페","","커피전문점/카페/다방","","서울특별시 양천구 오목로 324",126.8732505139,37.524519880936));</v>
      </c>
    </row>
    <row r="8970" spans="1:40" hidden="1" x14ac:dyDescent="0.45">
      <c r="A8970">
        <v>16087222</v>
      </c>
      <c r="B8970" t="s">
        <v>45532</v>
      </c>
      <c r="C8970" t="s">
        <v>45533</v>
      </c>
      <c r="D8970" t="s">
        <v>60</v>
      </c>
      <c r="E8970" t="s">
        <v>61</v>
      </c>
      <c r="F8970" t="s">
        <v>137</v>
      </c>
      <c r="G8970" t="s">
        <v>138</v>
      </c>
      <c r="H8970" t="s">
        <v>139</v>
      </c>
      <c r="I8970" t="s">
        <v>140</v>
      </c>
      <c r="J8970" t="s">
        <v>141</v>
      </c>
      <c r="K8970" t="s">
        <v>142</v>
      </c>
      <c r="L8970">
        <v>11</v>
      </c>
      <c r="M8970" t="s">
        <v>41</v>
      </c>
      <c r="N8970">
        <v>11440</v>
      </c>
      <c r="O8970" t="s">
        <v>81</v>
      </c>
      <c r="P8970">
        <v>1144065500</v>
      </c>
      <c r="Q8970" t="s">
        <v>908</v>
      </c>
      <c r="R8970">
        <v>1144011500</v>
      </c>
      <c r="S8970" t="s">
        <v>1490</v>
      </c>
      <c r="T8970">
        <v>1.14401150010072E+18</v>
      </c>
      <c r="U8970">
        <v>1</v>
      </c>
      <c r="V8970" t="s">
        <v>45</v>
      </c>
      <c r="W8970">
        <v>72</v>
      </c>
      <c r="X8970">
        <v>1</v>
      </c>
      <c r="Y8970" t="s">
        <v>10247</v>
      </c>
      <c r="Z8970">
        <v>114403113017</v>
      </c>
      <c r="AA8970" t="s">
        <v>970</v>
      </c>
      <c r="AB8970">
        <v>94</v>
      </c>
      <c r="AD8970">
        <v>1.14401140010436E+24</v>
      </c>
      <c r="AE8970" t="s">
        <v>10248</v>
      </c>
      <c r="AF8970" t="s">
        <v>10249</v>
      </c>
      <c r="AG8970">
        <v>121791</v>
      </c>
      <c r="AH8970">
        <v>4066</v>
      </c>
      <c r="AI8970" t="s">
        <v>39</v>
      </c>
      <c r="AJ8970" t="s">
        <v>39</v>
      </c>
      <c r="AK8970" t="s">
        <v>39</v>
      </c>
      <c r="AL8970">
        <v>126.92492187127</v>
      </c>
      <c r="AM8970">
        <v>37.552600464148497</v>
      </c>
      <c r="AN8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7222","카페나무","영우홍익대학교도서관","커피전문점/카페/다방","홍익대학교","서울특별시 마포구 와우산로 94",126.92492187127,37.5526004641485));</v>
      </c>
    </row>
    <row r="8971" spans="1:40" hidden="1" x14ac:dyDescent="0.45">
      <c r="A8971">
        <v>20101208</v>
      </c>
      <c r="B8971" t="s">
        <v>45534</v>
      </c>
      <c r="C8971" t="s">
        <v>39</v>
      </c>
      <c r="D8971" t="s">
        <v>60</v>
      </c>
      <c r="E8971" t="s">
        <v>61</v>
      </c>
      <c r="F8971" t="s">
        <v>137</v>
      </c>
      <c r="G8971" t="s">
        <v>138</v>
      </c>
      <c r="H8971" t="s">
        <v>139</v>
      </c>
      <c r="I8971" t="s">
        <v>140</v>
      </c>
      <c r="J8971" t="s">
        <v>141</v>
      </c>
      <c r="K8971" t="s">
        <v>142</v>
      </c>
      <c r="L8971">
        <v>11</v>
      </c>
      <c r="M8971" t="s">
        <v>41</v>
      </c>
      <c r="N8971">
        <v>11620</v>
      </c>
      <c r="O8971" t="s">
        <v>245</v>
      </c>
      <c r="P8971">
        <v>1162066500</v>
      </c>
      <c r="Q8971" t="s">
        <v>2360</v>
      </c>
      <c r="R8971">
        <v>1162010200</v>
      </c>
      <c r="S8971" t="s">
        <v>247</v>
      </c>
      <c r="T8971">
        <v>1.1620102001010301E+18</v>
      </c>
      <c r="U8971">
        <v>1</v>
      </c>
      <c r="V8971" t="s">
        <v>45</v>
      </c>
      <c r="W8971">
        <v>103</v>
      </c>
      <c r="X8971">
        <v>200</v>
      </c>
      <c r="Y8971" t="s">
        <v>43072</v>
      </c>
      <c r="Z8971">
        <v>116204160456</v>
      </c>
      <c r="AA8971" t="s">
        <v>13203</v>
      </c>
      <c r="AB8971">
        <v>125</v>
      </c>
      <c r="AD8971">
        <v>1.1620102001010303E+24</v>
      </c>
      <c r="AE8971" t="s">
        <v>39</v>
      </c>
      <c r="AF8971" t="s">
        <v>43073</v>
      </c>
      <c r="AG8971">
        <v>151015</v>
      </c>
      <c r="AH8971">
        <v>8840</v>
      </c>
      <c r="AI8971" t="s">
        <v>39</v>
      </c>
      <c r="AJ8971" t="s">
        <v>39</v>
      </c>
      <c r="AK8971" t="s">
        <v>39</v>
      </c>
      <c r="AL8971">
        <v>126.940695373381</v>
      </c>
      <c r="AM8971">
        <v>37.471180282009797</v>
      </c>
      <c r="AN8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101208","로프트스터디카페","","커피전문점/카페/다방","","서울특별시 관악구 서림길 125",126.940695373381,37.4711802820098));</v>
      </c>
    </row>
    <row r="8972" spans="1:40" hidden="1" x14ac:dyDescent="0.45">
      <c r="A8972">
        <v>12503048</v>
      </c>
      <c r="B8972" t="s">
        <v>45535</v>
      </c>
      <c r="C8972" t="s">
        <v>39</v>
      </c>
      <c r="D8972" t="s">
        <v>60</v>
      </c>
      <c r="E8972" t="s">
        <v>61</v>
      </c>
      <c r="F8972" t="s">
        <v>137</v>
      </c>
      <c r="G8972" t="s">
        <v>138</v>
      </c>
      <c r="H8972" t="s">
        <v>139</v>
      </c>
      <c r="I8972" t="s">
        <v>140</v>
      </c>
      <c r="J8972" t="s">
        <v>141</v>
      </c>
      <c r="K8972" t="s">
        <v>142</v>
      </c>
      <c r="L8972">
        <v>11</v>
      </c>
      <c r="M8972" t="s">
        <v>41</v>
      </c>
      <c r="N8972">
        <v>11305</v>
      </c>
      <c r="O8972" t="s">
        <v>301</v>
      </c>
      <c r="P8972">
        <v>1130553500</v>
      </c>
      <c r="Q8972" t="s">
        <v>303</v>
      </c>
      <c r="R8972">
        <v>1130510100</v>
      </c>
      <c r="S8972" t="s">
        <v>303</v>
      </c>
      <c r="T8972">
        <v>1.13051010010304E+18</v>
      </c>
      <c r="U8972">
        <v>1</v>
      </c>
      <c r="V8972" t="s">
        <v>45</v>
      </c>
      <c r="W8972">
        <v>304</v>
      </c>
      <c r="X8972">
        <v>31</v>
      </c>
      <c r="Y8972" t="s">
        <v>45536</v>
      </c>
      <c r="Z8972">
        <v>113054124340</v>
      </c>
      <c r="AA8972" t="s">
        <v>2676</v>
      </c>
      <c r="AB8972">
        <v>33</v>
      </c>
      <c r="AD8972">
        <v>1.1305101001030401E+24</v>
      </c>
      <c r="AE8972" t="s">
        <v>39</v>
      </c>
      <c r="AF8972" t="s">
        <v>45537</v>
      </c>
      <c r="AG8972">
        <v>142812</v>
      </c>
      <c r="AH8972">
        <v>1170</v>
      </c>
      <c r="AI8972" t="s">
        <v>39</v>
      </c>
      <c r="AJ8972" t="s">
        <v>47</v>
      </c>
      <c r="AK8972" t="s">
        <v>39</v>
      </c>
      <c r="AL8972">
        <v>127.026122783072</v>
      </c>
      <c r="AM8972">
        <v>37.624723921097299</v>
      </c>
      <c r="AN8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3048","카페앙플랑","","커피전문점/카페/다방","","서울특별시 강북구 솔매로46길 33",127.026122783072,37.6247239210973));</v>
      </c>
    </row>
    <row r="8973" spans="1:40" hidden="1" x14ac:dyDescent="0.45">
      <c r="A8973">
        <v>16023033</v>
      </c>
      <c r="B8973" t="s">
        <v>43460</v>
      </c>
      <c r="C8973" t="s">
        <v>39</v>
      </c>
      <c r="D8973" t="s">
        <v>60</v>
      </c>
      <c r="E8973" t="s">
        <v>61</v>
      </c>
      <c r="F8973" t="s">
        <v>137</v>
      </c>
      <c r="G8973" t="s">
        <v>138</v>
      </c>
      <c r="H8973" t="s">
        <v>139</v>
      </c>
      <c r="I8973" t="s">
        <v>140</v>
      </c>
      <c r="J8973" t="s">
        <v>141</v>
      </c>
      <c r="K8973" t="s">
        <v>142</v>
      </c>
      <c r="L8973">
        <v>11</v>
      </c>
      <c r="M8973" t="s">
        <v>41</v>
      </c>
      <c r="N8973">
        <v>11710</v>
      </c>
      <c r="O8973" t="s">
        <v>55</v>
      </c>
      <c r="P8973">
        <v>1171062000</v>
      </c>
      <c r="Q8973" t="s">
        <v>976</v>
      </c>
      <c r="R8973">
        <v>1171010700</v>
      </c>
      <c r="S8973" t="s">
        <v>223</v>
      </c>
      <c r="T8973">
        <v>1.17101070010078E+18</v>
      </c>
      <c r="U8973">
        <v>1</v>
      </c>
      <c r="V8973" t="s">
        <v>45</v>
      </c>
      <c r="W8973">
        <v>78</v>
      </c>
      <c r="Y8973" t="s">
        <v>34682</v>
      </c>
      <c r="Z8973">
        <v>117103123016</v>
      </c>
      <c r="AA8973" t="s">
        <v>1241</v>
      </c>
      <c r="AB8973">
        <v>135</v>
      </c>
      <c r="AD8973">
        <v>1.17101070010078E+24</v>
      </c>
      <c r="AE8973" t="s">
        <v>34683</v>
      </c>
      <c r="AF8973" t="s">
        <v>34684</v>
      </c>
      <c r="AG8973">
        <v>138950</v>
      </c>
      <c r="AH8973">
        <v>5717</v>
      </c>
      <c r="AI8973" t="s">
        <v>39</v>
      </c>
      <c r="AJ8973" t="s">
        <v>47</v>
      </c>
      <c r="AK8973" t="s">
        <v>39</v>
      </c>
      <c r="AL8973">
        <v>127.12240740748901</v>
      </c>
      <c r="AM8973">
        <v>37.4950880752153</v>
      </c>
      <c r="AN8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3033","유어마이커피","","커피전문점/카페/다방","아이티벤처타워","서울특별시 송파구 중대로 135",127.122407407489,37.4950880752153));</v>
      </c>
    </row>
    <row r="8974" spans="1:40" hidden="1" x14ac:dyDescent="0.45">
      <c r="A8974">
        <v>23506557</v>
      </c>
      <c r="B8974" t="s">
        <v>45538</v>
      </c>
      <c r="C8974" t="s">
        <v>13144</v>
      </c>
      <c r="D8974" t="s">
        <v>60</v>
      </c>
      <c r="E8974" t="s">
        <v>61</v>
      </c>
      <c r="F8974" t="s">
        <v>137</v>
      </c>
      <c r="G8974" t="s">
        <v>138</v>
      </c>
      <c r="H8974" t="s">
        <v>139</v>
      </c>
      <c r="I8974" t="s">
        <v>140</v>
      </c>
      <c r="J8974" t="s">
        <v>141</v>
      </c>
      <c r="K8974" t="s">
        <v>142</v>
      </c>
      <c r="L8974">
        <v>11</v>
      </c>
      <c r="M8974" t="s">
        <v>41</v>
      </c>
      <c r="N8974">
        <v>11590</v>
      </c>
      <c r="O8974" t="s">
        <v>65</v>
      </c>
      <c r="P8974">
        <v>1159068000</v>
      </c>
      <c r="Q8974" t="s">
        <v>2870</v>
      </c>
      <c r="R8974">
        <v>1159010900</v>
      </c>
      <c r="S8974" t="s">
        <v>2014</v>
      </c>
      <c r="T8974">
        <v>1.1590109001070799E+18</v>
      </c>
      <c r="U8974">
        <v>1</v>
      </c>
      <c r="V8974" t="s">
        <v>45</v>
      </c>
      <c r="W8974">
        <v>708</v>
      </c>
      <c r="Y8974" t="s">
        <v>14082</v>
      </c>
      <c r="Z8974">
        <v>115904160384</v>
      </c>
      <c r="AA8974" t="s">
        <v>14083</v>
      </c>
      <c r="AB8974">
        <v>29</v>
      </c>
      <c r="AD8974">
        <v>1.1590109001070799E+24</v>
      </c>
      <c r="AE8974" t="s">
        <v>14084</v>
      </c>
      <c r="AF8974" t="s">
        <v>14085</v>
      </c>
      <c r="AG8974">
        <v>156010</v>
      </c>
      <c r="AH8974">
        <v>7071</v>
      </c>
      <c r="AI8974" t="s">
        <v>47</v>
      </c>
      <c r="AJ8974" t="s">
        <v>39</v>
      </c>
      <c r="AK8974" t="s">
        <v>39</v>
      </c>
      <c r="AL8974">
        <v>126.92483028013</v>
      </c>
      <c r="AM8974">
        <v>37.491184465166597</v>
      </c>
      <c r="AN8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6557","모노치츠","보라매공원점","커피전문점/카페/다방","해태보라매타워","서울특별시 동작구 보라매로3길 29",126.92483028013,37.4911844651666));</v>
      </c>
    </row>
    <row r="8975" spans="1:40" hidden="1" x14ac:dyDescent="0.45">
      <c r="A8975">
        <v>12509399</v>
      </c>
      <c r="B8975" t="s">
        <v>45541</v>
      </c>
      <c r="C8975" t="s">
        <v>39</v>
      </c>
      <c r="D8975" t="s">
        <v>60</v>
      </c>
      <c r="E8975" t="s">
        <v>61</v>
      </c>
      <c r="F8975" t="s">
        <v>137</v>
      </c>
      <c r="G8975" t="s">
        <v>138</v>
      </c>
      <c r="H8975" t="s">
        <v>139</v>
      </c>
      <c r="I8975" t="s">
        <v>140</v>
      </c>
      <c r="J8975" t="s">
        <v>141</v>
      </c>
      <c r="K8975" t="s">
        <v>142</v>
      </c>
      <c r="L8975">
        <v>11</v>
      </c>
      <c r="M8975" t="s">
        <v>41</v>
      </c>
      <c r="N8975">
        <v>11440</v>
      </c>
      <c r="O8975" t="s">
        <v>81</v>
      </c>
      <c r="P8975">
        <v>1144068000</v>
      </c>
      <c r="Q8975" t="s">
        <v>210</v>
      </c>
      <c r="R8975">
        <v>1144012200</v>
      </c>
      <c r="S8975" t="s">
        <v>210</v>
      </c>
      <c r="T8975">
        <v>1.14401220010361E+18</v>
      </c>
      <c r="U8975">
        <v>1</v>
      </c>
      <c r="V8975" t="s">
        <v>45</v>
      </c>
      <c r="W8975">
        <v>361</v>
      </c>
      <c r="X8975">
        <v>20</v>
      </c>
      <c r="Y8975" t="s">
        <v>40095</v>
      </c>
      <c r="Z8975">
        <v>114404139351</v>
      </c>
      <c r="AA8975" t="s">
        <v>1376</v>
      </c>
      <c r="AB8975">
        <v>67</v>
      </c>
      <c r="AD8975">
        <v>1.1440122001036101E+24</v>
      </c>
      <c r="AE8975" t="s">
        <v>39</v>
      </c>
      <c r="AF8975" t="s">
        <v>40096</v>
      </c>
      <c r="AG8975">
        <v>121884</v>
      </c>
      <c r="AH8975">
        <v>4072</v>
      </c>
      <c r="AI8975" t="s">
        <v>39</v>
      </c>
      <c r="AJ8975" t="s">
        <v>47</v>
      </c>
      <c r="AK8975" t="s">
        <v>39</v>
      </c>
      <c r="AL8975">
        <v>126.91665029498699</v>
      </c>
      <c r="AM8975">
        <v>37.546244613093201</v>
      </c>
      <c r="AN8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9399","몰토베네","","커피전문점/카페/다방","","서울특별시 마포구 성지3길 67",126.916650294987,37.5462446130932));</v>
      </c>
    </row>
    <row r="8976" spans="1:40" hidden="1" x14ac:dyDescent="0.45">
      <c r="A8976">
        <v>25331796</v>
      </c>
      <c r="B8976" t="s">
        <v>45542</v>
      </c>
      <c r="C8976" t="s">
        <v>39</v>
      </c>
      <c r="D8976" t="s">
        <v>60</v>
      </c>
      <c r="E8976" t="s">
        <v>61</v>
      </c>
      <c r="F8976" t="s">
        <v>137</v>
      </c>
      <c r="G8976" t="s">
        <v>138</v>
      </c>
      <c r="H8976" t="s">
        <v>139</v>
      </c>
      <c r="I8976" t="s">
        <v>140</v>
      </c>
      <c r="J8976" t="s">
        <v>141</v>
      </c>
      <c r="K8976" t="s">
        <v>142</v>
      </c>
      <c r="L8976">
        <v>11</v>
      </c>
      <c r="M8976" t="s">
        <v>41</v>
      </c>
      <c r="N8976">
        <v>11230</v>
      </c>
      <c r="O8976" t="s">
        <v>440</v>
      </c>
      <c r="P8976">
        <v>1123066000</v>
      </c>
      <c r="Q8976" t="s">
        <v>794</v>
      </c>
      <c r="R8976">
        <v>1123010600</v>
      </c>
      <c r="S8976" t="s">
        <v>795</v>
      </c>
      <c r="T8976">
        <v>1.1230106001031501E+18</v>
      </c>
      <c r="U8976">
        <v>1</v>
      </c>
      <c r="V8976" t="s">
        <v>45</v>
      </c>
      <c r="W8976">
        <v>315</v>
      </c>
      <c r="X8976">
        <v>18</v>
      </c>
      <c r="Y8976" t="s">
        <v>45543</v>
      </c>
      <c r="Z8976">
        <v>112303005034</v>
      </c>
      <c r="AA8976" t="s">
        <v>947</v>
      </c>
      <c r="AB8976">
        <v>272</v>
      </c>
      <c r="AD8976">
        <v>1.12301060010315E+24</v>
      </c>
      <c r="AE8976" t="s">
        <v>39</v>
      </c>
      <c r="AF8976" t="s">
        <v>45544</v>
      </c>
      <c r="AG8976">
        <v>130100</v>
      </c>
      <c r="AH8976">
        <v>2519</v>
      </c>
      <c r="AI8976" t="s">
        <v>39</v>
      </c>
      <c r="AJ8976" t="s">
        <v>39</v>
      </c>
      <c r="AK8976" t="s">
        <v>39</v>
      </c>
      <c r="AL8976">
        <v>127.07503125380499</v>
      </c>
      <c r="AM8976">
        <v>37.579623805503097</v>
      </c>
      <c r="AN8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31796","티그라운드","","커피전문점/카페/다방","","서울특별시 동대문구 사가정로 272",127.075031253805,37.5796238055031));</v>
      </c>
    </row>
    <row r="8977" spans="1:40" hidden="1" x14ac:dyDescent="0.45">
      <c r="A8977">
        <v>12518483</v>
      </c>
      <c r="B8977" t="s">
        <v>45545</v>
      </c>
      <c r="C8977" t="s">
        <v>39</v>
      </c>
      <c r="D8977" t="s">
        <v>60</v>
      </c>
      <c r="E8977" t="s">
        <v>61</v>
      </c>
      <c r="F8977" t="s">
        <v>137</v>
      </c>
      <c r="G8977" t="s">
        <v>138</v>
      </c>
      <c r="H8977" t="s">
        <v>139</v>
      </c>
      <c r="I8977" t="s">
        <v>140</v>
      </c>
      <c r="J8977" t="s">
        <v>141</v>
      </c>
      <c r="K8977" t="s">
        <v>142</v>
      </c>
      <c r="L8977">
        <v>11</v>
      </c>
      <c r="M8977" t="s">
        <v>41</v>
      </c>
      <c r="N8977">
        <v>11500</v>
      </c>
      <c r="O8977" t="s">
        <v>260</v>
      </c>
      <c r="P8977">
        <v>1150062000</v>
      </c>
      <c r="Q8977" t="s">
        <v>2858</v>
      </c>
      <c r="R8977">
        <v>1150010500</v>
      </c>
      <c r="S8977" t="s">
        <v>262</v>
      </c>
      <c r="T8977">
        <v>1.15001050010746E+18</v>
      </c>
      <c r="U8977">
        <v>1</v>
      </c>
      <c r="V8977" t="s">
        <v>45</v>
      </c>
      <c r="W8977">
        <v>746</v>
      </c>
      <c r="X8977">
        <v>1</v>
      </c>
      <c r="Y8977" t="s">
        <v>16320</v>
      </c>
      <c r="Z8977">
        <v>115002005007</v>
      </c>
      <c r="AA8977" t="s">
        <v>264</v>
      </c>
      <c r="AB8977">
        <v>140</v>
      </c>
      <c r="AD8977">
        <v>1.1500105001074599E+24</v>
      </c>
      <c r="AE8977" t="s">
        <v>16321</v>
      </c>
      <c r="AF8977" t="s">
        <v>16322</v>
      </c>
      <c r="AG8977">
        <v>157818</v>
      </c>
      <c r="AH8977">
        <v>7808</v>
      </c>
      <c r="AI8977" t="s">
        <v>39</v>
      </c>
      <c r="AJ8977" t="s">
        <v>47</v>
      </c>
      <c r="AK8977" t="s">
        <v>39</v>
      </c>
      <c r="AL8977">
        <v>126.82318792391099</v>
      </c>
      <c r="AM8977">
        <v>37.559207960057797</v>
      </c>
      <c r="AN8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8483","커피사피엔스홈앤쇼핑점","","커피전문점/카페/다방","마곡엠밸리12단지","서울특별시 강서구 공항대로 140",126.823187923911,37.5592079600578));</v>
      </c>
    </row>
    <row r="8978" spans="1:40" hidden="1" x14ac:dyDescent="0.45">
      <c r="A8978">
        <v>12520199</v>
      </c>
      <c r="B8978" t="s">
        <v>45546</v>
      </c>
      <c r="C8978" t="s">
        <v>4999</v>
      </c>
      <c r="D8978" t="s">
        <v>60</v>
      </c>
      <c r="E8978" t="s">
        <v>61</v>
      </c>
      <c r="F8978" t="s">
        <v>137</v>
      </c>
      <c r="G8978" t="s">
        <v>138</v>
      </c>
      <c r="H8978" t="s">
        <v>139</v>
      </c>
      <c r="I8978" t="s">
        <v>140</v>
      </c>
      <c r="J8978" t="s">
        <v>141</v>
      </c>
      <c r="K8978" t="s">
        <v>142</v>
      </c>
      <c r="L8978">
        <v>11</v>
      </c>
      <c r="M8978" t="s">
        <v>41</v>
      </c>
      <c r="N8978">
        <v>11170</v>
      </c>
      <c r="O8978" t="s">
        <v>207</v>
      </c>
      <c r="P8978">
        <v>1117055500</v>
      </c>
      <c r="Q8978" t="s">
        <v>1345</v>
      </c>
      <c r="R8978">
        <v>1117011000</v>
      </c>
      <c r="S8978" t="s">
        <v>6039</v>
      </c>
      <c r="T8978">
        <v>1.1170110001007101E+18</v>
      </c>
      <c r="U8978">
        <v>1</v>
      </c>
      <c r="V8978" t="s">
        <v>45</v>
      </c>
      <c r="W8978">
        <v>71</v>
      </c>
      <c r="X8978">
        <v>88</v>
      </c>
      <c r="Y8978" t="s">
        <v>10727</v>
      </c>
      <c r="Z8978">
        <v>111704106365</v>
      </c>
      <c r="AA8978" t="s">
        <v>5000</v>
      </c>
      <c r="AB8978">
        <v>52</v>
      </c>
      <c r="AD8978">
        <v>1.11701100010071E+24</v>
      </c>
      <c r="AE8978" t="s">
        <v>10728</v>
      </c>
      <c r="AF8978" t="s">
        <v>10729</v>
      </c>
      <c r="AG8978">
        <v>140132</v>
      </c>
      <c r="AH8978">
        <v>4309</v>
      </c>
      <c r="AI8978" t="s">
        <v>39</v>
      </c>
      <c r="AJ8978" t="s">
        <v>155</v>
      </c>
      <c r="AK8978" t="s">
        <v>39</v>
      </c>
      <c r="AL8978">
        <v>126.967626095925</v>
      </c>
      <c r="AM8978">
        <v>37.544962298140803</v>
      </c>
      <c r="AN8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0199","놀숲숙대입구점","숙대입구점","커피전문점/카페/다방","명신프라자","서울특별시 용산구 청파로47길 52",126.967626095925,37.5449622981408));</v>
      </c>
    </row>
    <row r="8979" spans="1:40" hidden="1" x14ac:dyDescent="0.45">
      <c r="A8979">
        <v>12229885</v>
      </c>
      <c r="B8979" t="s">
        <v>6202</v>
      </c>
      <c r="C8979" t="s">
        <v>45547</v>
      </c>
      <c r="D8979" t="s">
        <v>60</v>
      </c>
      <c r="E8979" t="s">
        <v>61</v>
      </c>
      <c r="F8979" t="s">
        <v>137</v>
      </c>
      <c r="G8979" t="s">
        <v>138</v>
      </c>
      <c r="H8979" t="s">
        <v>139</v>
      </c>
      <c r="I8979" t="s">
        <v>140</v>
      </c>
      <c r="J8979" t="s">
        <v>141</v>
      </c>
      <c r="K8979" t="s">
        <v>142</v>
      </c>
      <c r="L8979">
        <v>11</v>
      </c>
      <c r="M8979" t="s">
        <v>41</v>
      </c>
      <c r="N8979">
        <v>11530</v>
      </c>
      <c r="O8979" t="s">
        <v>310</v>
      </c>
      <c r="P8979">
        <v>1153054000</v>
      </c>
      <c r="Q8979" t="s">
        <v>636</v>
      </c>
      <c r="R8979">
        <v>1153010200</v>
      </c>
      <c r="S8979" t="s">
        <v>312</v>
      </c>
      <c r="T8979">
        <v>1.1530102001017001E+18</v>
      </c>
      <c r="U8979">
        <v>1</v>
      </c>
      <c r="V8979" t="s">
        <v>45</v>
      </c>
      <c r="W8979">
        <v>170</v>
      </c>
      <c r="X8979">
        <v>10</v>
      </c>
      <c r="Y8979" t="s">
        <v>12568</v>
      </c>
      <c r="Z8979">
        <v>115304148340</v>
      </c>
      <c r="AA8979" t="s">
        <v>1506</v>
      </c>
      <c r="AB8979">
        <v>48</v>
      </c>
      <c r="AD8979">
        <v>1.1530102001017001E+24</v>
      </c>
      <c r="AE8979" t="s">
        <v>12569</v>
      </c>
      <c r="AF8979" t="s">
        <v>12570</v>
      </c>
      <c r="AG8979">
        <v>152847</v>
      </c>
      <c r="AH8979">
        <v>8377</v>
      </c>
      <c r="AI8979" t="s">
        <v>39</v>
      </c>
      <c r="AJ8979" t="s">
        <v>47</v>
      </c>
      <c r="AK8979" t="s">
        <v>39</v>
      </c>
      <c r="AL8979">
        <v>126.89449205644</v>
      </c>
      <c r="AM8979">
        <v>37.487246208164002</v>
      </c>
      <c r="AN8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29885","투썸플레이스","구로대륭7차점","커피전문점/카페/다방","대륭포스트타워7차","서울특별시 구로구 디지털로33길 48",126.89449205644,37.487246208164));</v>
      </c>
    </row>
    <row r="8980" spans="1:40" hidden="1" x14ac:dyDescent="0.45">
      <c r="A8980">
        <v>16069615</v>
      </c>
      <c r="B8980" t="s">
        <v>45548</v>
      </c>
      <c r="C8980" t="s">
        <v>24180</v>
      </c>
      <c r="D8980" t="s">
        <v>60</v>
      </c>
      <c r="E8980" t="s">
        <v>61</v>
      </c>
      <c r="F8980" t="s">
        <v>137</v>
      </c>
      <c r="G8980" t="s">
        <v>138</v>
      </c>
      <c r="H8980" t="s">
        <v>139</v>
      </c>
      <c r="I8980" t="s">
        <v>140</v>
      </c>
      <c r="J8980" t="s">
        <v>141</v>
      </c>
      <c r="K8980" t="s">
        <v>142</v>
      </c>
      <c r="L8980">
        <v>11</v>
      </c>
      <c r="M8980" t="s">
        <v>41</v>
      </c>
      <c r="N8980">
        <v>11140</v>
      </c>
      <c r="O8980" t="s">
        <v>132</v>
      </c>
      <c r="P8980">
        <v>1114068000</v>
      </c>
      <c r="Q8980" t="s">
        <v>1441</v>
      </c>
      <c r="R8980">
        <v>1114017400</v>
      </c>
      <c r="S8980" t="s">
        <v>11238</v>
      </c>
      <c r="T8980">
        <v>1.11401740010037E+18</v>
      </c>
      <c r="U8980">
        <v>1</v>
      </c>
      <c r="V8980" t="s">
        <v>45</v>
      </c>
      <c r="W8980">
        <v>37</v>
      </c>
      <c r="X8980">
        <v>2</v>
      </c>
      <c r="Y8980" t="s">
        <v>11239</v>
      </c>
      <c r="Z8980">
        <v>111403101016</v>
      </c>
      <c r="AA8980" t="s">
        <v>11240</v>
      </c>
      <c r="AB8980">
        <v>175</v>
      </c>
      <c r="AD8980">
        <v>1.11401740010037E+24</v>
      </c>
      <c r="AE8980" t="s">
        <v>39</v>
      </c>
      <c r="AF8980" t="s">
        <v>11242</v>
      </c>
      <c r="AG8980">
        <v>100858</v>
      </c>
      <c r="AH8980">
        <v>4500</v>
      </c>
      <c r="AI8980" t="s">
        <v>19244</v>
      </c>
      <c r="AJ8980" t="s">
        <v>39</v>
      </c>
      <c r="AK8980" t="s">
        <v>39</v>
      </c>
      <c r="AL8980">
        <v>126.96395779211301</v>
      </c>
      <c r="AM8980">
        <v>37.554904713376601</v>
      </c>
      <c r="AN8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9615","프롬하츠커피서울역센트럴","자이점","커피전문점/카페/다방","","서울특별시 중구 만리재로 175",126.963957792113,37.5549047133766));</v>
      </c>
    </row>
    <row r="8981" spans="1:40" hidden="1" x14ac:dyDescent="0.45">
      <c r="A8981">
        <v>20298967</v>
      </c>
      <c r="B8981" t="s">
        <v>45549</v>
      </c>
      <c r="C8981" t="s">
        <v>39</v>
      </c>
      <c r="D8981" t="s">
        <v>60</v>
      </c>
      <c r="E8981" t="s">
        <v>61</v>
      </c>
      <c r="F8981" t="s">
        <v>137</v>
      </c>
      <c r="G8981" t="s">
        <v>138</v>
      </c>
      <c r="H8981" t="s">
        <v>139</v>
      </c>
      <c r="I8981" t="s">
        <v>140</v>
      </c>
      <c r="J8981" t="s">
        <v>141</v>
      </c>
      <c r="K8981" t="s">
        <v>142</v>
      </c>
      <c r="L8981">
        <v>11</v>
      </c>
      <c r="M8981" t="s">
        <v>41</v>
      </c>
      <c r="N8981">
        <v>11500</v>
      </c>
      <c r="O8981" t="s">
        <v>260</v>
      </c>
      <c r="P8981">
        <v>1150064100</v>
      </c>
      <c r="Q8981" t="s">
        <v>658</v>
      </c>
      <c r="R8981">
        <v>1150010900</v>
      </c>
      <c r="S8981" t="s">
        <v>454</v>
      </c>
      <c r="T8981">
        <v>1.15001090010345E+18</v>
      </c>
      <c r="U8981">
        <v>1</v>
      </c>
      <c r="V8981" t="s">
        <v>45</v>
      </c>
      <c r="W8981">
        <v>345</v>
      </c>
      <c r="X8981">
        <v>9</v>
      </c>
      <c r="Y8981" t="s">
        <v>45550</v>
      </c>
      <c r="Z8981">
        <v>115004145239</v>
      </c>
      <c r="AA8981" t="s">
        <v>44427</v>
      </c>
      <c r="AB8981">
        <v>29</v>
      </c>
      <c r="AC8981">
        <v>5</v>
      </c>
      <c r="AD8981">
        <v>1.1500109001034499E+24</v>
      </c>
      <c r="AE8981" t="s">
        <v>39</v>
      </c>
      <c r="AF8981" t="s">
        <v>45551</v>
      </c>
      <c r="AG8981">
        <v>157220</v>
      </c>
      <c r="AH8981">
        <v>7512</v>
      </c>
      <c r="AI8981" t="s">
        <v>39</v>
      </c>
      <c r="AJ8981" t="s">
        <v>47</v>
      </c>
      <c r="AK8981" t="s">
        <v>39</v>
      </c>
      <c r="AL8981">
        <v>126.814675236292</v>
      </c>
      <c r="AM8981">
        <v>37.578575999017701</v>
      </c>
      <c r="AN8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8967","목카페","","커피전문점/카페/다방","","서울특별시 강서구 금낭화로24길 29-5",126.814675236292,37.5785759990177));</v>
      </c>
    </row>
    <row r="8982" spans="1:40" hidden="1" x14ac:dyDescent="0.45">
      <c r="A8982">
        <v>16084773</v>
      </c>
      <c r="B8982" t="s">
        <v>45552</v>
      </c>
      <c r="C8982" t="s">
        <v>39</v>
      </c>
      <c r="D8982" t="s">
        <v>60</v>
      </c>
      <c r="E8982" t="s">
        <v>61</v>
      </c>
      <c r="F8982" t="s">
        <v>137</v>
      </c>
      <c r="G8982" t="s">
        <v>138</v>
      </c>
      <c r="H8982" t="s">
        <v>139</v>
      </c>
      <c r="I8982" t="s">
        <v>140</v>
      </c>
      <c r="J8982" t="s">
        <v>141</v>
      </c>
      <c r="K8982" t="s">
        <v>142</v>
      </c>
      <c r="L8982">
        <v>11</v>
      </c>
      <c r="M8982" t="s">
        <v>41</v>
      </c>
      <c r="N8982">
        <v>11650</v>
      </c>
      <c r="O8982" t="s">
        <v>62</v>
      </c>
      <c r="P8982">
        <v>1165065200</v>
      </c>
      <c r="Q8982" t="s">
        <v>1435</v>
      </c>
      <c r="R8982">
        <v>1165010200</v>
      </c>
      <c r="S8982" t="s">
        <v>730</v>
      </c>
      <c r="T8982">
        <v>1.1650102001029E+18</v>
      </c>
      <c r="U8982">
        <v>1</v>
      </c>
      <c r="V8982" t="s">
        <v>45</v>
      </c>
      <c r="W8982">
        <v>290</v>
      </c>
      <c r="X8982">
        <v>7</v>
      </c>
      <c r="Y8982" t="s">
        <v>45553</v>
      </c>
      <c r="Z8982">
        <v>116503121005</v>
      </c>
      <c r="AA8982" t="s">
        <v>1436</v>
      </c>
      <c r="AB8982">
        <v>77</v>
      </c>
      <c r="AD8982">
        <v>1.1650102001029E+24</v>
      </c>
      <c r="AE8982" t="s">
        <v>4579</v>
      </c>
      <c r="AF8982" t="s">
        <v>45554</v>
      </c>
      <c r="AG8982">
        <v>137895</v>
      </c>
      <c r="AH8982">
        <v>6781</v>
      </c>
      <c r="AI8982" t="s">
        <v>39</v>
      </c>
      <c r="AJ8982" t="s">
        <v>39</v>
      </c>
      <c r="AK8982" t="s">
        <v>39</v>
      </c>
      <c r="AL8982">
        <v>127.047045572041</v>
      </c>
      <c r="AM8982">
        <v>37.472788685256802</v>
      </c>
      <c r="AN8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4773","온기경","","커피전문점/카페/다방","청학빌딩","서울특별시 서초구 동산로 77",127.047045572041,37.4727886852568));</v>
      </c>
    </row>
    <row r="8983" spans="1:40" hidden="1" x14ac:dyDescent="0.45">
      <c r="A8983">
        <v>16086533</v>
      </c>
      <c r="B8983" t="s">
        <v>45555</v>
      </c>
      <c r="C8983" t="s">
        <v>39</v>
      </c>
      <c r="D8983" t="s">
        <v>60</v>
      </c>
      <c r="E8983" t="s">
        <v>61</v>
      </c>
      <c r="F8983" t="s">
        <v>137</v>
      </c>
      <c r="G8983" t="s">
        <v>138</v>
      </c>
      <c r="H8983" t="s">
        <v>139</v>
      </c>
      <c r="I8983" t="s">
        <v>140</v>
      </c>
      <c r="J8983" t="s">
        <v>141</v>
      </c>
      <c r="K8983" t="s">
        <v>142</v>
      </c>
      <c r="L8983">
        <v>11</v>
      </c>
      <c r="M8983" t="s">
        <v>41</v>
      </c>
      <c r="N8983">
        <v>11140</v>
      </c>
      <c r="O8983" t="s">
        <v>132</v>
      </c>
      <c r="P8983">
        <v>1114057000</v>
      </c>
      <c r="Q8983" t="s">
        <v>1355</v>
      </c>
      <c r="R8983">
        <v>1114013800</v>
      </c>
      <c r="S8983" t="s">
        <v>5098</v>
      </c>
      <c r="T8983">
        <v>1.1140138001008401E+18</v>
      </c>
      <c r="U8983">
        <v>1</v>
      </c>
      <c r="V8983" t="s">
        <v>45</v>
      </c>
      <c r="W8983">
        <v>84</v>
      </c>
      <c r="X8983">
        <v>56</v>
      </c>
      <c r="Y8983" t="s">
        <v>45556</v>
      </c>
      <c r="Z8983">
        <v>111404103344</v>
      </c>
      <c r="AA8983" t="s">
        <v>18379</v>
      </c>
      <c r="AB8983">
        <v>20</v>
      </c>
      <c r="AD8983">
        <v>1.11401380010084E+24</v>
      </c>
      <c r="AE8983" t="s">
        <v>39</v>
      </c>
      <c r="AF8983" t="s">
        <v>45557</v>
      </c>
      <c r="AG8983">
        <v>100272</v>
      </c>
      <c r="AH8983">
        <v>4626</v>
      </c>
      <c r="AI8983" t="s">
        <v>39</v>
      </c>
      <c r="AJ8983" t="s">
        <v>47</v>
      </c>
      <c r="AK8983" t="s">
        <v>39</v>
      </c>
      <c r="AL8983">
        <v>126.994252444697</v>
      </c>
      <c r="AM8983">
        <v>37.5568245827479</v>
      </c>
      <c r="AN8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6533","here,Iam","","커피전문점/카페/다방","","서울특별시 중구 퇴계로36나길 20",126.994252444697,37.5568245827479));</v>
      </c>
    </row>
    <row r="8984" spans="1:40" hidden="1" x14ac:dyDescent="0.45">
      <c r="A8984">
        <v>12519212</v>
      </c>
      <c r="B8984" t="s">
        <v>45558</v>
      </c>
      <c r="C8984" t="s">
        <v>45559</v>
      </c>
      <c r="D8984" t="s">
        <v>60</v>
      </c>
      <c r="E8984" t="s">
        <v>61</v>
      </c>
      <c r="F8984" t="s">
        <v>137</v>
      </c>
      <c r="G8984" t="s">
        <v>138</v>
      </c>
      <c r="H8984" t="s">
        <v>139</v>
      </c>
      <c r="I8984" t="s">
        <v>140</v>
      </c>
      <c r="J8984" t="s">
        <v>141</v>
      </c>
      <c r="K8984" t="s">
        <v>142</v>
      </c>
      <c r="L8984">
        <v>11</v>
      </c>
      <c r="M8984" t="s">
        <v>41</v>
      </c>
      <c r="N8984">
        <v>11410</v>
      </c>
      <c r="O8984" t="s">
        <v>128</v>
      </c>
      <c r="P8984">
        <v>1141068500</v>
      </c>
      <c r="Q8984" t="s">
        <v>579</v>
      </c>
      <c r="R8984">
        <v>1141011800</v>
      </c>
      <c r="S8984" t="s">
        <v>580</v>
      </c>
      <c r="T8984">
        <v>1.14101180010202E+18</v>
      </c>
      <c r="U8984">
        <v>1</v>
      </c>
      <c r="V8984" t="s">
        <v>45</v>
      </c>
      <c r="W8984">
        <v>202</v>
      </c>
      <c r="X8984">
        <v>5</v>
      </c>
      <c r="Y8984" t="s">
        <v>11675</v>
      </c>
      <c r="Z8984">
        <v>114103112019</v>
      </c>
      <c r="AA8984" t="s">
        <v>1190</v>
      </c>
      <c r="AB8984">
        <v>377</v>
      </c>
      <c r="AD8984">
        <v>1.14101180010202E+24</v>
      </c>
      <c r="AE8984" t="s">
        <v>198</v>
      </c>
      <c r="AF8984" t="s">
        <v>11676</v>
      </c>
      <c r="AG8984">
        <v>120772</v>
      </c>
      <c r="AH8984">
        <v>3648</v>
      </c>
      <c r="AI8984" t="s">
        <v>39</v>
      </c>
      <c r="AJ8984" t="s">
        <v>59</v>
      </c>
      <c r="AK8984" t="s">
        <v>39</v>
      </c>
      <c r="AL8984">
        <v>126.939305126178</v>
      </c>
      <c r="AM8984">
        <v>37.590997628756703</v>
      </c>
      <c r="AN8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9212","까페누마루","페누마루","커피전문점/카페/다방","현대아파트","서울특별시 서대문구 연희로 377",126.939305126178,37.5909976287567));</v>
      </c>
    </row>
    <row r="8985" spans="1:40" hidden="1" x14ac:dyDescent="0.45">
      <c r="A8985">
        <v>12519240</v>
      </c>
      <c r="B8985" t="s">
        <v>45560</v>
      </c>
      <c r="C8985" t="s">
        <v>39</v>
      </c>
      <c r="D8985" t="s">
        <v>60</v>
      </c>
      <c r="E8985" t="s">
        <v>61</v>
      </c>
      <c r="F8985" t="s">
        <v>137</v>
      </c>
      <c r="G8985" t="s">
        <v>138</v>
      </c>
      <c r="H8985" t="s">
        <v>139</v>
      </c>
      <c r="I8985" t="s">
        <v>140</v>
      </c>
      <c r="J8985" t="s">
        <v>141</v>
      </c>
      <c r="K8985" t="s">
        <v>142</v>
      </c>
      <c r="L8985">
        <v>11</v>
      </c>
      <c r="M8985" t="s">
        <v>41</v>
      </c>
      <c r="N8985">
        <v>11560</v>
      </c>
      <c r="O8985" t="s">
        <v>42</v>
      </c>
      <c r="P8985">
        <v>1156054000</v>
      </c>
      <c r="Q8985" t="s">
        <v>249</v>
      </c>
      <c r="R8985">
        <v>1156011000</v>
      </c>
      <c r="S8985" t="s">
        <v>250</v>
      </c>
      <c r="T8985">
        <v>1.1560110001003599E+18</v>
      </c>
      <c r="U8985">
        <v>1</v>
      </c>
      <c r="V8985" t="s">
        <v>45</v>
      </c>
      <c r="W8985">
        <v>36</v>
      </c>
      <c r="X8985">
        <v>4</v>
      </c>
      <c r="Y8985" t="s">
        <v>18569</v>
      </c>
      <c r="Z8985">
        <v>115604154067</v>
      </c>
      <c r="AA8985" t="s">
        <v>4581</v>
      </c>
      <c r="AB8985">
        <v>34</v>
      </c>
      <c r="AD8985">
        <v>1.15601100010036E+24</v>
      </c>
      <c r="AE8985" t="s">
        <v>18570</v>
      </c>
      <c r="AF8985" t="s">
        <v>18571</v>
      </c>
      <c r="AG8985">
        <v>150886</v>
      </c>
      <c r="AH8985">
        <v>7331</v>
      </c>
      <c r="AI8985" t="s">
        <v>39</v>
      </c>
      <c r="AJ8985" t="s">
        <v>47</v>
      </c>
      <c r="AK8985" t="s">
        <v>39</v>
      </c>
      <c r="AL8985">
        <v>126.927219152361</v>
      </c>
      <c r="AM8985">
        <v>37.520228895669099</v>
      </c>
      <c r="AN8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9240","삼백커피오륜점","","커피전문점/카페/다방","오륜빌딩","서울특별시 영등포구 국제금융로8길 34",126.927219152361,37.5202288956691));</v>
      </c>
    </row>
    <row r="8986" spans="1:40" hidden="1" x14ac:dyDescent="0.45">
      <c r="A8986">
        <v>12519103</v>
      </c>
      <c r="B8986" t="s">
        <v>6202</v>
      </c>
      <c r="C8986" t="s">
        <v>27842</v>
      </c>
      <c r="D8986" t="s">
        <v>60</v>
      </c>
      <c r="E8986" t="s">
        <v>61</v>
      </c>
      <c r="F8986" t="s">
        <v>137</v>
      </c>
      <c r="G8986" t="s">
        <v>138</v>
      </c>
      <c r="H8986" t="s">
        <v>139</v>
      </c>
      <c r="I8986" t="s">
        <v>140</v>
      </c>
      <c r="J8986" t="s">
        <v>141</v>
      </c>
      <c r="K8986" t="s">
        <v>142</v>
      </c>
      <c r="L8986">
        <v>11</v>
      </c>
      <c r="M8986" t="s">
        <v>41</v>
      </c>
      <c r="N8986">
        <v>11290</v>
      </c>
      <c r="O8986" t="s">
        <v>93</v>
      </c>
      <c r="P8986">
        <v>1129055500</v>
      </c>
      <c r="Q8986" t="s">
        <v>965</v>
      </c>
      <c r="R8986">
        <v>1129010500</v>
      </c>
      <c r="S8986" t="s">
        <v>1706</v>
      </c>
      <c r="T8986">
        <v>1.12901050010003E+18</v>
      </c>
      <c r="U8986">
        <v>1</v>
      </c>
      <c r="V8986" t="s">
        <v>45</v>
      </c>
      <c r="W8986">
        <v>3</v>
      </c>
      <c r="Y8986" t="s">
        <v>45561</v>
      </c>
      <c r="Z8986">
        <v>112903107003</v>
      </c>
      <c r="AA8986" t="s">
        <v>220</v>
      </c>
      <c r="AB8986">
        <v>6</v>
      </c>
      <c r="AD8986">
        <v>1.12901050010003E+24</v>
      </c>
      <c r="AE8986" t="s">
        <v>39</v>
      </c>
      <c r="AF8986" t="s">
        <v>45562</v>
      </c>
      <c r="AG8986">
        <v>136032</v>
      </c>
      <c r="AH8986">
        <v>2860</v>
      </c>
      <c r="AI8986" t="s">
        <v>39</v>
      </c>
      <c r="AJ8986" t="s">
        <v>39</v>
      </c>
      <c r="AK8986" t="s">
        <v>39</v>
      </c>
      <c r="AL8986">
        <v>127.007016441581</v>
      </c>
      <c r="AM8986">
        <v>37.5885862486886</v>
      </c>
      <c r="AN8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9103","투썸플레이스","한성대입구역점","커피전문점/카페/다방","","서울특별시 성북구 동소문로 6",127.007016441581,37.5885862486886));</v>
      </c>
    </row>
    <row r="8987" spans="1:40" hidden="1" x14ac:dyDescent="0.45">
      <c r="A8987">
        <v>12503246</v>
      </c>
      <c r="B8987" t="s">
        <v>45563</v>
      </c>
      <c r="C8987" t="s">
        <v>39</v>
      </c>
      <c r="D8987" t="s">
        <v>60</v>
      </c>
      <c r="E8987" t="s">
        <v>61</v>
      </c>
      <c r="F8987" t="s">
        <v>137</v>
      </c>
      <c r="G8987" t="s">
        <v>138</v>
      </c>
      <c r="H8987" t="s">
        <v>139</v>
      </c>
      <c r="I8987" t="s">
        <v>140</v>
      </c>
      <c r="J8987" t="s">
        <v>141</v>
      </c>
      <c r="K8987" t="s">
        <v>142</v>
      </c>
      <c r="L8987">
        <v>11</v>
      </c>
      <c r="M8987" t="s">
        <v>41</v>
      </c>
      <c r="N8987">
        <v>11290</v>
      </c>
      <c r="O8987" t="s">
        <v>93</v>
      </c>
      <c r="P8987">
        <v>1129052500</v>
      </c>
      <c r="Q8987" t="s">
        <v>94</v>
      </c>
      <c r="R8987">
        <v>1129010100</v>
      </c>
      <c r="S8987" t="s">
        <v>94</v>
      </c>
      <c r="T8987">
        <v>1.12901010010126E+18</v>
      </c>
      <c r="U8987">
        <v>1</v>
      </c>
      <c r="V8987" t="s">
        <v>45</v>
      </c>
      <c r="W8987">
        <v>126</v>
      </c>
      <c r="X8987">
        <v>31</v>
      </c>
      <c r="Y8987" t="s">
        <v>45564</v>
      </c>
      <c r="Z8987">
        <v>112904121327</v>
      </c>
      <c r="AA8987" t="s">
        <v>6828</v>
      </c>
      <c r="AB8987">
        <v>21</v>
      </c>
      <c r="AD8987">
        <v>1.12901010010126E+24</v>
      </c>
      <c r="AE8987" t="s">
        <v>39</v>
      </c>
      <c r="AF8987" t="s">
        <v>45565</v>
      </c>
      <c r="AG8987">
        <v>136824</v>
      </c>
      <c r="AH8987">
        <v>2880</v>
      </c>
      <c r="AI8987" t="s">
        <v>39</v>
      </c>
      <c r="AJ8987" t="s">
        <v>47</v>
      </c>
      <c r="AK8987" t="s">
        <v>39</v>
      </c>
      <c r="AL8987">
        <v>126.999792916949</v>
      </c>
      <c r="AM8987">
        <v>37.592778163452003</v>
      </c>
      <c r="AN8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3246","낭","","커피전문점/카페/다방","","서울특별시 성북구 성북로15길 21",126.999792916949,37.592778163452));</v>
      </c>
    </row>
    <row r="8988" spans="1:40" hidden="1" x14ac:dyDescent="0.45">
      <c r="A8988">
        <v>25352645</v>
      </c>
      <c r="B8988" t="s">
        <v>1494</v>
      </c>
      <c r="C8988" t="s">
        <v>10020</v>
      </c>
      <c r="D8988" t="s">
        <v>60</v>
      </c>
      <c r="E8988" t="s">
        <v>61</v>
      </c>
      <c r="F8988" t="s">
        <v>137</v>
      </c>
      <c r="G8988" t="s">
        <v>138</v>
      </c>
      <c r="H8988" t="s">
        <v>139</v>
      </c>
      <c r="I8988" t="s">
        <v>140</v>
      </c>
      <c r="J8988" t="s">
        <v>141</v>
      </c>
      <c r="K8988" t="s">
        <v>142</v>
      </c>
      <c r="L8988">
        <v>11</v>
      </c>
      <c r="M8988" t="s">
        <v>41</v>
      </c>
      <c r="N8988">
        <v>11410</v>
      </c>
      <c r="O8988" t="s">
        <v>128</v>
      </c>
      <c r="P8988">
        <v>1141058500</v>
      </c>
      <c r="Q8988" t="s">
        <v>129</v>
      </c>
      <c r="R8988">
        <v>1141011600</v>
      </c>
      <c r="S8988" t="s">
        <v>813</v>
      </c>
      <c r="T8988">
        <v>1.14101160010029E+18</v>
      </c>
      <c r="U8988">
        <v>1</v>
      </c>
      <c r="V8988" t="s">
        <v>45</v>
      </c>
      <c r="W8988">
        <v>29</v>
      </c>
      <c r="X8988">
        <v>81</v>
      </c>
      <c r="Y8988" t="s">
        <v>9377</v>
      </c>
      <c r="Z8988">
        <v>114103005057</v>
      </c>
      <c r="AA8988" t="s">
        <v>815</v>
      </c>
      <c r="AB8988">
        <v>109</v>
      </c>
      <c r="AD8988">
        <v>1.1410116001002901E+24</v>
      </c>
      <c r="AE8988" t="s">
        <v>9378</v>
      </c>
      <c r="AF8988" t="s">
        <v>9379</v>
      </c>
      <c r="AG8988">
        <v>120833</v>
      </c>
      <c r="AH8988">
        <v>3779</v>
      </c>
      <c r="AI8988" t="s">
        <v>39</v>
      </c>
      <c r="AJ8988" t="s">
        <v>47</v>
      </c>
      <c r="AK8988" t="s">
        <v>39</v>
      </c>
      <c r="AL8988">
        <v>126.937777969987</v>
      </c>
      <c r="AM8988">
        <v>37.555825414201799</v>
      </c>
      <c r="AN8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52645","탐앤탐스","신촌로터리점","커피전문점/카페/다방","신촌르메이에르타운5","서울특별시 서대문구 신촌로 109",126.937777969987,37.5558254142018));</v>
      </c>
    </row>
    <row r="8989" spans="1:40" hidden="1" x14ac:dyDescent="0.45">
      <c r="A8989">
        <v>22514305</v>
      </c>
      <c r="B8989" t="s">
        <v>24619</v>
      </c>
      <c r="C8989" t="s">
        <v>39</v>
      </c>
      <c r="D8989" t="s">
        <v>60</v>
      </c>
      <c r="E8989" t="s">
        <v>61</v>
      </c>
      <c r="F8989" t="s">
        <v>137</v>
      </c>
      <c r="G8989" t="s">
        <v>138</v>
      </c>
      <c r="H8989" t="s">
        <v>139</v>
      </c>
      <c r="I8989" t="s">
        <v>140</v>
      </c>
      <c r="J8989" t="s">
        <v>141</v>
      </c>
      <c r="K8989" t="s">
        <v>142</v>
      </c>
      <c r="L8989">
        <v>11</v>
      </c>
      <c r="M8989" t="s">
        <v>41</v>
      </c>
      <c r="N8989">
        <v>11650</v>
      </c>
      <c r="O8989" t="s">
        <v>62</v>
      </c>
      <c r="P8989">
        <v>1165051000</v>
      </c>
      <c r="Q8989" t="s">
        <v>458</v>
      </c>
      <c r="R8989">
        <v>1165010800</v>
      </c>
      <c r="S8989" t="s">
        <v>72</v>
      </c>
      <c r="T8989">
        <v>1.1650108001039099E+18</v>
      </c>
      <c r="U8989">
        <v>1</v>
      </c>
      <c r="V8989" t="s">
        <v>45</v>
      </c>
      <c r="W8989">
        <v>391</v>
      </c>
      <c r="Y8989" t="s">
        <v>14477</v>
      </c>
      <c r="Z8989">
        <v>116504163080</v>
      </c>
      <c r="AA8989" t="s">
        <v>14478</v>
      </c>
      <c r="AB8989">
        <v>29</v>
      </c>
      <c r="AD8989">
        <v>1.1650108001039099E+24</v>
      </c>
      <c r="AE8989" t="s">
        <v>45566</v>
      </c>
      <c r="AF8989" t="s">
        <v>14479</v>
      </c>
      <c r="AG8989">
        <v>137070</v>
      </c>
      <c r="AH8989">
        <v>6756</v>
      </c>
      <c r="AI8989" t="s">
        <v>39</v>
      </c>
      <c r="AJ8989" t="s">
        <v>47</v>
      </c>
      <c r="AK8989" t="s">
        <v>39</v>
      </c>
      <c r="AL8989">
        <v>127.023420831114</v>
      </c>
      <c r="AM8989">
        <v>37.4811918832035</v>
      </c>
      <c r="AN8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14305","행복한베이커리&amp;카페","","커피전문점/카페/다방","서울특별시인재개발원","서울특별시 서초구 남부순환로340길 29",127.023420831114,37.4811918832035));</v>
      </c>
    </row>
    <row r="8990" spans="1:40" hidden="1" x14ac:dyDescent="0.45">
      <c r="A8990">
        <v>16088197</v>
      </c>
      <c r="B8990" t="s">
        <v>30211</v>
      </c>
      <c r="C8990" t="s">
        <v>45569</v>
      </c>
      <c r="D8990" t="s">
        <v>60</v>
      </c>
      <c r="E8990" t="s">
        <v>61</v>
      </c>
      <c r="F8990" t="s">
        <v>137</v>
      </c>
      <c r="G8990" t="s">
        <v>138</v>
      </c>
      <c r="H8990" t="s">
        <v>139</v>
      </c>
      <c r="I8990" t="s">
        <v>140</v>
      </c>
      <c r="J8990" t="s">
        <v>141</v>
      </c>
      <c r="K8990" t="s">
        <v>142</v>
      </c>
      <c r="L8990">
        <v>11</v>
      </c>
      <c r="M8990" t="s">
        <v>41</v>
      </c>
      <c r="N8990">
        <v>11680</v>
      </c>
      <c r="O8990" t="s">
        <v>74</v>
      </c>
      <c r="P8990">
        <v>1168051000</v>
      </c>
      <c r="Q8990" t="s">
        <v>76</v>
      </c>
      <c r="R8990">
        <v>1168010700</v>
      </c>
      <c r="S8990" t="s">
        <v>76</v>
      </c>
      <c r="T8990">
        <v>1.16801070010563E+18</v>
      </c>
      <c r="U8990">
        <v>1</v>
      </c>
      <c r="V8990" t="s">
        <v>45</v>
      </c>
      <c r="W8990">
        <v>563</v>
      </c>
      <c r="X8990">
        <v>22</v>
      </c>
      <c r="Y8990" t="s">
        <v>17986</v>
      </c>
      <c r="Z8990">
        <v>116804166144</v>
      </c>
      <c r="AA8990" t="s">
        <v>5063</v>
      </c>
      <c r="AB8990">
        <v>7</v>
      </c>
      <c r="AD8990">
        <v>1.16801070010563E+24</v>
      </c>
      <c r="AE8990" t="s">
        <v>39</v>
      </c>
      <c r="AF8990" t="s">
        <v>17987</v>
      </c>
      <c r="AG8990">
        <v>135891</v>
      </c>
      <c r="AH8990">
        <v>6037</v>
      </c>
      <c r="AI8990" t="s">
        <v>39</v>
      </c>
      <c r="AJ8990" t="s">
        <v>121</v>
      </c>
      <c r="AK8990" t="s">
        <v>39</v>
      </c>
      <c r="AL8990">
        <v>127.02744789478299</v>
      </c>
      <c r="AM8990">
        <v>37.520285824760101</v>
      </c>
      <c r="AN8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8197","쥬스식스","강남을지병원사거리점","커피전문점/카페/다방","","서울특별시 강남구 논현로151길 7",127.027447894783,37.5202858247601));</v>
      </c>
    </row>
    <row r="8991" spans="1:40" hidden="1" x14ac:dyDescent="0.45">
      <c r="A8991">
        <v>22507106</v>
      </c>
      <c r="B8991" t="s">
        <v>45573</v>
      </c>
      <c r="C8991" t="s">
        <v>39</v>
      </c>
      <c r="D8991" t="s">
        <v>60</v>
      </c>
      <c r="E8991" t="s">
        <v>61</v>
      </c>
      <c r="F8991" t="s">
        <v>137</v>
      </c>
      <c r="G8991" t="s">
        <v>138</v>
      </c>
      <c r="H8991" t="s">
        <v>139</v>
      </c>
      <c r="I8991" t="s">
        <v>140</v>
      </c>
      <c r="J8991" t="s">
        <v>141</v>
      </c>
      <c r="K8991" t="s">
        <v>142</v>
      </c>
      <c r="L8991">
        <v>11</v>
      </c>
      <c r="M8991" t="s">
        <v>41</v>
      </c>
      <c r="N8991">
        <v>11680</v>
      </c>
      <c r="O8991" t="s">
        <v>74</v>
      </c>
      <c r="P8991">
        <v>1168065600</v>
      </c>
      <c r="Q8991" t="s">
        <v>391</v>
      </c>
      <c r="R8991">
        <v>1168011800</v>
      </c>
      <c r="S8991" t="s">
        <v>242</v>
      </c>
      <c r="T8991">
        <v>1.1680118001042199E+18</v>
      </c>
      <c r="U8991">
        <v>1</v>
      </c>
      <c r="V8991" t="s">
        <v>45</v>
      </c>
      <c r="W8991">
        <v>422</v>
      </c>
      <c r="X8991">
        <v>5</v>
      </c>
      <c r="Y8991" t="s">
        <v>45574</v>
      </c>
      <c r="Z8991">
        <v>116804166099</v>
      </c>
      <c r="AA8991" t="s">
        <v>532</v>
      </c>
      <c r="AB8991">
        <v>28</v>
      </c>
      <c r="AD8991">
        <v>1.1680118001042199E+24</v>
      </c>
      <c r="AE8991" t="s">
        <v>39</v>
      </c>
      <c r="AF8991" t="s">
        <v>45575</v>
      </c>
      <c r="AG8991">
        <v>135270</v>
      </c>
      <c r="AH8991">
        <v>6300</v>
      </c>
      <c r="AI8991" t="s">
        <v>39</v>
      </c>
      <c r="AJ8991" t="s">
        <v>47</v>
      </c>
      <c r="AK8991" t="s">
        <v>39</v>
      </c>
      <c r="AL8991">
        <v>127.046501224181</v>
      </c>
      <c r="AM8991">
        <v>37.484489055251501</v>
      </c>
      <c r="AN8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07106","플러피마운틴","","커피전문점/카페/다방","","서울특별시 강남구 남부순환로378길 28",127.046501224181,37.4844890552515));</v>
      </c>
    </row>
    <row r="8992" spans="1:40" hidden="1" x14ac:dyDescent="0.45">
      <c r="A8992">
        <v>26307068</v>
      </c>
      <c r="B8992" t="s">
        <v>45579</v>
      </c>
      <c r="C8992" t="s">
        <v>39</v>
      </c>
      <c r="D8992" t="s">
        <v>60</v>
      </c>
      <c r="E8992" t="s">
        <v>61</v>
      </c>
      <c r="F8992" t="s">
        <v>137</v>
      </c>
      <c r="G8992" t="s">
        <v>138</v>
      </c>
      <c r="H8992" t="s">
        <v>139</v>
      </c>
      <c r="I8992" t="s">
        <v>140</v>
      </c>
      <c r="J8992" t="s">
        <v>141</v>
      </c>
      <c r="K8992" t="s">
        <v>142</v>
      </c>
      <c r="L8992">
        <v>11</v>
      </c>
      <c r="M8992" t="s">
        <v>41</v>
      </c>
      <c r="N8992">
        <v>11170</v>
      </c>
      <c r="O8992" t="s">
        <v>207</v>
      </c>
      <c r="P8992">
        <v>1117059000</v>
      </c>
      <c r="Q8992" t="s">
        <v>833</v>
      </c>
      <c r="R8992">
        <v>1117012100</v>
      </c>
      <c r="S8992" t="s">
        <v>833</v>
      </c>
      <c r="T8992">
        <v>1.1170121001003803E+18</v>
      </c>
      <c r="U8992">
        <v>1</v>
      </c>
      <c r="V8992" t="s">
        <v>45</v>
      </c>
      <c r="W8992">
        <v>38</v>
      </c>
      <c r="X8992">
        <v>252</v>
      </c>
      <c r="Y8992" t="s">
        <v>45580</v>
      </c>
      <c r="Z8992">
        <v>111704106526</v>
      </c>
      <c r="AA8992" t="s">
        <v>33075</v>
      </c>
      <c r="AB8992">
        <v>33</v>
      </c>
      <c r="AC8992">
        <v>12</v>
      </c>
      <c r="AD8992">
        <v>1.1170121001003803E+24</v>
      </c>
      <c r="AE8992" t="s">
        <v>39</v>
      </c>
      <c r="AF8992" t="s">
        <v>45581</v>
      </c>
      <c r="AG8992">
        <v>140832</v>
      </c>
      <c r="AH8992">
        <v>4356</v>
      </c>
      <c r="AI8992" t="s">
        <v>39</v>
      </c>
      <c r="AJ8992" t="s">
        <v>47</v>
      </c>
      <c r="AK8992" t="s">
        <v>39</v>
      </c>
      <c r="AL8992">
        <v>126.957183387285</v>
      </c>
      <c r="AM8992">
        <v>37.538301926592197</v>
      </c>
      <c r="AN8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07068","에스씨커피","","커피전문점/카페/다방","","서울특별시 용산구 효창원로25다길 33-12",126.957183387285,37.5383019265922));</v>
      </c>
    </row>
    <row r="8993" spans="1:40" hidden="1" x14ac:dyDescent="0.45">
      <c r="A8993">
        <v>12509018</v>
      </c>
      <c r="B8993" t="s">
        <v>2191</v>
      </c>
      <c r="C8993" t="s">
        <v>16096</v>
      </c>
      <c r="D8993" t="s">
        <v>60</v>
      </c>
      <c r="E8993" t="s">
        <v>61</v>
      </c>
      <c r="F8993" t="s">
        <v>137</v>
      </c>
      <c r="G8993" t="s">
        <v>138</v>
      </c>
      <c r="H8993" t="s">
        <v>139</v>
      </c>
      <c r="I8993" t="s">
        <v>140</v>
      </c>
      <c r="J8993" t="s">
        <v>141</v>
      </c>
      <c r="K8993" t="s">
        <v>142</v>
      </c>
      <c r="L8993">
        <v>11</v>
      </c>
      <c r="M8993" t="s">
        <v>41</v>
      </c>
      <c r="N8993">
        <v>11230</v>
      </c>
      <c r="O8993" t="s">
        <v>440</v>
      </c>
      <c r="P8993">
        <v>1123075000</v>
      </c>
      <c r="Q8993" t="s">
        <v>916</v>
      </c>
      <c r="R8993">
        <v>1123011000</v>
      </c>
      <c r="S8993" t="s">
        <v>676</v>
      </c>
      <c r="T8993">
        <v>1.12301100010238E+18</v>
      </c>
      <c r="U8993">
        <v>1</v>
      </c>
      <c r="V8993" t="s">
        <v>45</v>
      </c>
      <c r="W8993">
        <v>238</v>
      </c>
      <c r="X8993">
        <v>18</v>
      </c>
      <c r="Y8993" t="s">
        <v>45584</v>
      </c>
      <c r="Z8993">
        <v>112303105005</v>
      </c>
      <c r="AA8993" t="s">
        <v>4448</v>
      </c>
      <c r="AB8993">
        <v>19</v>
      </c>
      <c r="AD8993">
        <v>1.1230110001023801E+24</v>
      </c>
      <c r="AE8993" t="s">
        <v>39</v>
      </c>
      <c r="AF8993" t="s">
        <v>45585</v>
      </c>
      <c r="AG8993">
        <v>130828</v>
      </c>
      <c r="AH8993">
        <v>2409</v>
      </c>
      <c r="AI8993" t="s">
        <v>39</v>
      </c>
      <c r="AJ8993" t="s">
        <v>39</v>
      </c>
      <c r="AK8993" t="s">
        <v>39</v>
      </c>
      <c r="AL8993">
        <v>127.064230403759</v>
      </c>
      <c r="AM8993">
        <v>37.603137012858703</v>
      </c>
      <c r="AN8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9018","이디야커피","이문점","커피전문점/카페/다방","","서울특별시 동대문구 신이문로 19",127.064230403759,37.6031370128587));</v>
      </c>
    </row>
    <row r="8994" spans="1:40" hidden="1" x14ac:dyDescent="0.45">
      <c r="A8994">
        <v>25231528</v>
      </c>
      <c r="B8994" t="s">
        <v>45589</v>
      </c>
      <c r="C8994" t="s">
        <v>39</v>
      </c>
      <c r="D8994" t="s">
        <v>60</v>
      </c>
      <c r="E8994" t="s">
        <v>61</v>
      </c>
      <c r="F8994" t="s">
        <v>137</v>
      </c>
      <c r="G8994" t="s">
        <v>138</v>
      </c>
      <c r="H8994" t="s">
        <v>139</v>
      </c>
      <c r="I8994" t="s">
        <v>140</v>
      </c>
      <c r="J8994" t="s">
        <v>141</v>
      </c>
      <c r="K8994" t="s">
        <v>142</v>
      </c>
      <c r="L8994">
        <v>11</v>
      </c>
      <c r="M8994" t="s">
        <v>41</v>
      </c>
      <c r="N8994">
        <v>11740</v>
      </c>
      <c r="O8994" t="s">
        <v>96</v>
      </c>
      <c r="P8994">
        <v>1174070000</v>
      </c>
      <c r="Q8994" t="s">
        <v>655</v>
      </c>
      <c r="R8994">
        <v>1174010600</v>
      </c>
      <c r="S8994" t="s">
        <v>656</v>
      </c>
      <c r="T8994">
        <v>1.1740106001045901E+18</v>
      </c>
      <c r="U8994">
        <v>1</v>
      </c>
      <c r="V8994" t="s">
        <v>45</v>
      </c>
      <c r="W8994">
        <v>459</v>
      </c>
      <c r="X8994">
        <v>2</v>
      </c>
      <c r="Y8994" t="s">
        <v>45590</v>
      </c>
      <c r="Z8994">
        <v>117404172226</v>
      </c>
      <c r="AA8994" t="s">
        <v>1989</v>
      </c>
      <c r="AB8994">
        <v>52</v>
      </c>
      <c r="AD8994">
        <v>1.17401060010459E+24</v>
      </c>
      <c r="AE8994" t="s">
        <v>39</v>
      </c>
      <c r="AF8994" t="s">
        <v>45591</v>
      </c>
      <c r="AG8994">
        <v>134060</v>
      </c>
      <c r="AH8994">
        <v>5364</v>
      </c>
      <c r="AI8994" t="s">
        <v>39</v>
      </c>
      <c r="AJ8994" t="s">
        <v>47</v>
      </c>
      <c r="AK8994" t="s">
        <v>39</v>
      </c>
      <c r="AL8994">
        <v>127.14116179994301</v>
      </c>
      <c r="AM8994">
        <v>37.532232452042201</v>
      </c>
      <c r="AN8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31528","멋있는커피","","커피전문점/카페/다방","","서울특별시 강동구 양재대로102길 52",127.141161799943,37.5322324520422));</v>
      </c>
    </row>
    <row r="8995" spans="1:40" hidden="1" x14ac:dyDescent="0.45">
      <c r="A8995">
        <v>20484489</v>
      </c>
      <c r="B8995" t="s">
        <v>45594</v>
      </c>
      <c r="C8995" t="s">
        <v>39</v>
      </c>
      <c r="D8995" t="s">
        <v>60</v>
      </c>
      <c r="E8995" t="s">
        <v>61</v>
      </c>
      <c r="F8995" t="s">
        <v>137</v>
      </c>
      <c r="G8995" t="s">
        <v>138</v>
      </c>
      <c r="H8995" t="s">
        <v>139</v>
      </c>
      <c r="I8995" t="s">
        <v>140</v>
      </c>
      <c r="J8995" t="s">
        <v>141</v>
      </c>
      <c r="K8995" t="s">
        <v>142</v>
      </c>
      <c r="L8995">
        <v>11</v>
      </c>
      <c r="M8995" t="s">
        <v>41</v>
      </c>
      <c r="N8995">
        <v>11350</v>
      </c>
      <c r="O8995" t="s">
        <v>278</v>
      </c>
      <c r="P8995">
        <v>1135066500</v>
      </c>
      <c r="Q8995" t="s">
        <v>726</v>
      </c>
      <c r="R8995">
        <v>1135010500</v>
      </c>
      <c r="S8995" t="s">
        <v>280</v>
      </c>
      <c r="T8995">
        <v>1.1350105001011101E+18</v>
      </c>
      <c r="U8995">
        <v>1</v>
      </c>
      <c r="V8995" t="s">
        <v>45</v>
      </c>
      <c r="W8995">
        <v>111</v>
      </c>
      <c r="X8995">
        <v>119</v>
      </c>
      <c r="Y8995" t="s">
        <v>45595</v>
      </c>
      <c r="Z8995">
        <v>113503110003</v>
      </c>
      <c r="AA8995" t="s">
        <v>727</v>
      </c>
      <c r="AB8995">
        <v>299</v>
      </c>
      <c r="AC8995">
        <v>1</v>
      </c>
      <c r="AD8995">
        <v>1.1350105001011102E+24</v>
      </c>
      <c r="AE8995" t="s">
        <v>39</v>
      </c>
      <c r="AF8995" t="s">
        <v>45596</v>
      </c>
      <c r="AG8995">
        <v>139200</v>
      </c>
      <c r="AH8995">
        <v>1635</v>
      </c>
      <c r="AI8995" t="s">
        <v>39</v>
      </c>
      <c r="AJ8995" t="s">
        <v>39</v>
      </c>
      <c r="AK8995" t="s">
        <v>39</v>
      </c>
      <c r="AL8995">
        <v>127.07847607981201</v>
      </c>
      <c r="AM8995">
        <v>37.670223251454097</v>
      </c>
      <c r="AN8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4489","황토커피호프","","커피전문점/카페/다방","","서울특별시 노원구 상계로 299-1",127.078476079812,37.6702232514541));</v>
      </c>
    </row>
    <row r="8996" spans="1:40" hidden="1" x14ac:dyDescent="0.45">
      <c r="A8996">
        <v>12520214</v>
      </c>
      <c r="B8996" t="s">
        <v>45597</v>
      </c>
      <c r="C8996" t="s">
        <v>39</v>
      </c>
      <c r="D8996" t="s">
        <v>60</v>
      </c>
      <c r="E8996" t="s">
        <v>61</v>
      </c>
      <c r="F8996" t="s">
        <v>137</v>
      </c>
      <c r="G8996" t="s">
        <v>138</v>
      </c>
      <c r="H8996" t="s">
        <v>139</v>
      </c>
      <c r="I8996" t="s">
        <v>140</v>
      </c>
      <c r="J8996" t="s">
        <v>141</v>
      </c>
      <c r="K8996" t="s">
        <v>142</v>
      </c>
      <c r="L8996">
        <v>11</v>
      </c>
      <c r="M8996" t="s">
        <v>41</v>
      </c>
      <c r="N8996">
        <v>11620</v>
      </c>
      <c r="O8996" t="s">
        <v>245</v>
      </c>
      <c r="P8996">
        <v>1162068500</v>
      </c>
      <c r="Q8996" t="s">
        <v>76</v>
      </c>
      <c r="R8996">
        <v>1162010200</v>
      </c>
      <c r="S8996" t="s">
        <v>247</v>
      </c>
      <c r="T8996">
        <v>1.1620102001146401E+18</v>
      </c>
      <c r="U8996">
        <v>1</v>
      </c>
      <c r="V8996" t="s">
        <v>45</v>
      </c>
      <c r="W8996">
        <v>1464</v>
      </c>
      <c r="X8996">
        <v>2</v>
      </c>
      <c r="Y8996" t="s">
        <v>45598</v>
      </c>
      <c r="Z8996">
        <v>116204160026</v>
      </c>
      <c r="AA8996" t="s">
        <v>9910</v>
      </c>
      <c r="AB8996">
        <v>5</v>
      </c>
      <c r="AD8996">
        <v>1.1620102001146399E+24</v>
      </c>
      <c r="AE8996" t="s">
        <v>39</v>
      </c>
      <c r="AF8996" t="s">
        <v>45599</v>
      </c>
      <c r="AG8996">
        <v>151893</v>
      </c>
      <c r="AH8996">
        <v>8764</v>
      </c>
      <c r="AI8996" t="s">
        <v>39</v>
      </c>
      <c r="AJ8996" t="s">
        <v>47</v>
      </c>
      <c r="AK8996" t="s">
        <v>39</v>
      </c>
      <c r="AL8996">
        <v>126.924531423722</v>
      </c>
      <c r="AM8996">
        <v>37.4844238764599</v>
      </c>
      <c r="AN8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0214","Cafe79Rang친구랑","","커피전문점/카페/다방","","서울특별시 관악구 관천로11길 5",126.924531423722,37.4844238764599));</v>
      </c>
    </row>
    <row r="8997" spans="1:40" hidden="1" x14ac:dyDescent="0.45">
      <c r="A8997">
        <v>16085691</v>
      </c>
      <c r="B8997" t="s">
        <v>5750</v>
      </c>
      <c r="C8997" t="s">
        <v>45600</v>
      </c>
      <c r="D8997" t="s">
        <v>60</v>
      </c>
      <c r="E8997" t="s">
        <v>61</v>
      </c>
      <c r="F8997" t="s">
        <v>137</v>
      </c>
      <c r="G8997" t="s">
        <v>138</v>
      </c>
      <c r="H8997" t="s">
        <v>139</v>
      </c>
      <c r="I8997" t="s">
        <v>140</v>
      </c>
      <c r="J8997" t="s">
        <v>141</v>
      </c>
      <c r="K8997" t="s">
        <v>142</v>
      </c>
      <c r="L8997">
        <v>11</v>
      </c>
      <c r="M8997" t="s">
        <v>41</v>
      </c>
      <c r="N8997">
        <v>11230</v>
      </c>
      <c r="O8997" t="s">
        <v>440</v>
      </c>
      <c r="P8997">
        <v>1123074000</v>
      </c>
      <c r="Q8997" t="s">
        <v>675</v>
      </c>
      <c r="R8997">
        <v>1123011000</v>
      </c>
      <c r="S8997" t="s">
        <v>676</v>
      </c>
      <c r="T8997">
        <v>1.1230110001028801E+18</v>
      </c>
      <c r="U8997">
        <v>1</v>
      </c>
      <c r="V8997" t="s">
        <v>45</v>
      </c>
      <c r="W8997">
        <v>288</v>
      </c>
      <c r="X8997">
        <v>87</v>
      </c>
      <c r="Y8997" t="s">
        <v>45601</v>
      </c>
      <c r="Z8997">
        <v>112304115348</v>
      </c>
      <c r="AA8997" t="s">
        <v>15429</v>
      </c>
      <c r="AB8997">
        <v>20</v>
      </c>
      <c r="AD8997">
        <v>1.12301100010288E+24</v>
      </c>
      <c r="AE8997" t="s">
        <v>39</v>
      </c>
      <c r="AF8997" t="s">
        <v>29353</v>
      </c>
      <c r="AG8997">
        <v>130830</v>
      </c>
      <c r="AH8997">
        <v>2419</v>
      </c>
      <c r="AI8997" t="s">
        <v>39</v>
      </c>
      <c r="AJ8997" t="s">
        <v>47</v>
      </c>
      <c r="AK8997" t="s">
        <v>39</v>
      </c>
      <c r="AL8997">
        <v>127.06121093118099</v>
      </c>
      <c r="AM8997">
        <v>37.596481361695197</v>
      </c>
      <c r="AN8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5691","카페","55-1","커피전문점/카페/다방","","서울특별시 동대문구 이문로30길 20",127.061210931181,37.5964813616952));</v>
      </c>
    </row>
    <row r="8998" spans="1:40" hidden="1" x14ac:dyDescent="0.45">
      <c r="A8998">
        <v>12524238</v>
      </c>
      <c r="B8998" t="s">
        <v>45608</v>
      </c>
      <c r="C8998" t="s">
        <v>39</v>
      </c>
      <c r="D8998" t="s">
        <v>60</v>
      </c>
      <c r="E8998" t="s">
        <v>61</v>
      </c>
      <c r="F8998" t="s">
        <v>137</v>
      </c>
      <c r="G8998" t="s">
        <v>138</v>
      </c>
      <c r="H8998" t="s">
        <v>139</v>
      </c>
      <c r="I8998" t="s">
        <v>140</v>
      </c>
      <c r="J8998" t="s">
        <v>141</v>
      </c>
      <c r="K8998" t="s">
        <v>142</v>
      </c>
      <c r="L8998">
        <v>11</v>
      </c>
      <c r="M8998" t="s">
        <v>41</v>
      </c>
      <c r="N8998">
        <v>11650</v>
      </c>
      <c r="O8998" t="s">
        <v>62</v>
      </c>
      <c r="P8998">
        <v>1165051000</v>
      </c>
      <c r="Q8998" t="s">
        <v>458</v>
      </c>
      <c r="R8998">
        <v>1165010800</v>
      </c>
      <c r="S8998" t="s">
        <v>72</v>
      </c>
      <c r="T8998">
        <v>1.1650108001162801E+18</v>
      </c>
      <c r="U8998">
        <v>1</v>
      </c>
      <c r="V8998" t="s">
        <v>45</v>
      </c>
      <c r="W8998">
        <v>1628</v>
      </c>
      <c r="X8998">
        <v>62</v>
      </c>
      <c r="Y8998" t="s">
        <v>2821</v>
      </c>
      <c r="Z8998">
        <v>116504163367</v>
      </c>
      <c r="AA8998" t="s">
        <v>2822</v>
      </c>
      <c r="AB8998">
        <v>24</v>
      </c>
      <c r="AD8998">
        <v>1.1650108001162801E+24</v>
      </c>
      <c r="AE8998" t="s">
        <v>2823</v>
      </c>
      <c r="AF8998" t="s">
        <v>2824</v>
      </c>
      <c r="AG8998">
        <v>137879</v>
      </c>
      <c r="AH8998">
        <v>6641</v>
      </c>
      <c r="AI8998" t="s">
        <v>39</v>
      </c>
      <c r="AJ8998" t="s">
        <v>47</v>
      </c>
      <c r="AK8998" t="s">
        <v>39</v>
      </c>
      <c r="AL8998">
        <v>127.018121271016</v>
      </c>
      <c r="AM8998">
        <v>37.487851820738399</v>
      </c>
      <c r="AN8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4238","카페다임","","커피전문점/카페/다방","거송빌딩","서울특별시 서초구 서리풀3길 24",127.018121271016,37.4878518207384));</v>
      </c>
    </row>
    <row r="8999" spans="1:40" hidden="1" x14ac:dyDescent="0.45">
      <c r="A8999">
        <v>16085944</v>
      </c>
      <c r="B8999" t="s">
        <v>45609</v>
      </c>
      <c r="C8999" t="s">
        <v>6298</v>
      </c>
      <c r="D8999" t="s">
        <v>60</v>
      </c>
      <c r="E8999" t="s">
        <v>61</v>
      </c>
      <c r="F8999" t="s">
        <v>137</v>
      </c>
      <c r="G8999" t="s">
        <v>138</v>
      </c>
      <c r="H8999" t="s">
        <v>139</v>
      </c>
      <c r="I8999" t="s">
        <v>140</v>
      </c>
      <c r="J8999" t="s">
        <v>141</v>
      </c>
      <c r="K8999" t="s">
        <v>142</v>
      </c>
      <c r="L8999">
        <v>11</v>
      </c>
      <c r="M8999" t="s">
        <v>41</v>
      </c>
      <c r="N8999">
        <v>11110</v>
      </c>
      <c r="O8999" t="s">
        <v>50</v>
      </c>
      <c r="P8999">
        <v>1111065000</v>
      </c>
      <c r="Q8999" t="s">
        <v>143</v>
      </c>
      <c r="R8999">
        <v>1111016900</v>
      </c>
      <c r="S8999" t="s">
        <v>143</v>
      </c>
      <c r="T8999">
        <v>1.11101690010027E+18</v>
      </c>
      <c r="U8999">
        <v>1</v>
      </c>
      <c r="V8999" t="s">
        <v>45</v>
      </c>
      <c r="W8999">
        <v>27</v>
      </c>
      <c r="X8999">
        <v>1</v>
      </c>
      <c r="Y8999" t="s">
        <v>45610</v>
      </c>
      <c r="Z8999">
        <v>111104100418</v>
      </c>
      <c r="AA8999" t="s">
        <v>14059</v>
      </c>
      <c r="AB8999">
        <v>63</v>
      </c>
      <c r="AD8999">
        <v>1.11101690010027E+24</v>
      </c>
      <c r="AE8999" t="s">
        <v>45611</v>
      </c>
      <c r="AF8999" t="s">
        <v>45612</v>
      </c>
      <c r="AG8999">
        <v>110530</v>
      </c>
      <c r="AH8999">
        <v>3076</v>
      </c>
      <c r="AI8999" t="s">
        <v>39</v>
      </c>
      <c r="AJ8999" t="s">
        <v>47</v>
      </c>
      <c r="AK8999" t="s">
        <v>39</v>
      </c>
      <c r="AL8999">
        <v>127.002996645756</v>
      </c>
      <c r="AM8999">
        <v>37.588597414444301</v>
      </c>
      <c r="AN8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5944","카페스트롤","나들목","커피전문점/카페/다방","한양도성혜화동전시안내센터","서울특별시 종로구 창경궁로35길 63",127.002996645756,37.5885974144443));</v>
      </c>
    </row>
    <row r="9000" spans="1:40" hidden="1" x14ac:dyDescent="0.45">
      <c r="A9000">
        <v>16090987</v>
      </c>
      <c r="B9000" t="s">
        <v>10315</v>
      </c>
      <c r="C9000" t="s">
        <v>3549</v>
      </c>
      <c r="D9000" t="s">
        <v>60</v>
      </c>
      <c r="E9000" t="s">
        <v>61</v>
      </c>
      <c r="F9000" t="s">
        <v>137</v>
      </c>
      <c r="G9000" t="s">
        <v>138</v>
      </c>
      <c r="H9000" t="s">
        <v>139</v>
      </c>
      <c r="I9000" t="s">
        <v>140</v>
      </c>
      <c r="J9000" t="s">
        <v>141</v>
      </c>
      <c r="K9000" t="s">
        <v>142</v>
      </c>
      <c r="L9000">
        <v>11</v>
      </c>
      <c r="M9000" t="s">
        <v>41</v>
      </c>
      <c r="N9000">
        <v>11140</v>
      </c>
      <c r="O9000" t="s">
        <v>132</v>
      </c>
      <c r="P9000">
        <v>1114060500</v>
      </c>
      <c r="Q9000" t="s">
        <v>1122</v>
      </c>
      <c r="R9000">
        <v>1114016100</v>
      </c>
      <c r="S9000" t="s">
        <v>1123</v>
      </c>
      <c r="T9000">
        <v>1.11401610010073E+18</v>
      </c>
      <c r="U9000">
        <v>1</v>
      </c>
      <c r="V9000" t="s">
        <v>45</v>
      </c>
      <c r="W9000">
        <v>73</v>
      </c>
      <c r="X9000">
        <v>4</v>
      </c>
      <c r="Y9000" t="s">
        <v>45615</v>
      </c>
      <c r="Z9000">
        <v>111403101002</v>
      </c>
      <c r="AA9000" t="s">
        <v>1909</v>
      </c>
      <c r="AB9000">
        <v>18</v>
      </c>
      <c r="AD9000">
        <v>1.11401610010073E+24</v>
      </c>
      <c r="AE9000" t="s">
        <v>45616</v>
      </c>
      <c r="AF9000" t="s">
        <v>45617</v>
      </c>
      <c r="AG9000">
        <v>100032</v>
      </c>
      <c r="AH9000">
        <v>4552</v>
      </c>
      <c r="AI9000" t="s">
        <v>39</v>
      </c>
      <c r="AJ9000" t="s">
        <v>2354</v>
      </c>
      <c r="AK9000" t="s">
        <v>39</v>
      </c>
      <c r="AL9000">
        <v>126.98971041444599</v>
      </c>
      <c r="AM9000">
        <v>37.564624879470401</v>
      </c>
      <c r="AN9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987","만랩커피","충무로점","커피전문점/카페/다방","저동빌딩","서울특별시 중구 마른내로 18",126.989710414446,37.5646248794704));</v>
      </c>
    </row>
    <row r="9001" spans="1:40" hidden="1" x14ac:dyDescent="0.45">
      <c r="A9001">
        <v>16087926</v>
      </c>
      <c r="B9001" t="s">
        <v>30211</v>
      </c>
      <c r="C9001" t="s">
        <v>17335</v>
      </c>
      <c r="D9001" t="s">
        <v>60</v>
      </c>
      <c r="E9001" t="s">
        <v>61</v>
      </c>
      <c r="F9001" t="s">
        <v>137</v>
      </c>
      <c r="G9001" t="s">
        <v>138</v>
      </c>
      <c r="H9001" t="s">
        <v>139</v>
      </c>
      <c r="I9001" t="s">
        <v>140</v>
      </c>
      <c r="J9001" t="s">
        <v>141</v>
      </c>
      <c r="K9001" t="s">
        <v>142</v>
      </c>
      <c r="L9001">
        <v>11</v>
      </c>
      <c r="M9001" t="s">
        <v>41</v>
      </c>
      <c r="N9001">
        <v>11320</v>
      </c>
      <c r="O9001" t="s">
        <v>399</v>
      </c>
      <c r="P9001">
        <v>1132051100</v>
      </c>
      <c r="Q9001" t="s">
        <v>997</v>
      </c>
      <c r="R9001">
        <v>1132010700</v>
      </c>
      <c r="S9001" t="s">
        <v>598</v>
      </c>
      <c r="T9001">
        <v>1.13201070010655E+18</v>
      </c>
      <c r="U9001">
        <v>1</v>
      </c>
      <c r="V9001" t="s">
        <v>45</v>
      </c>
      <c r="W9001">
        <v>655</v>
      </c>
      <c r="X9001">
        <v>1</v>
      </c>
      <c r="Y9001" t="s">
        <v>37324</v>
      </c>
      <c r="Z9001">
        <v>113204127100</v>
      </c>
      <c r="AA9001" t="s">
        <v>6306</v>
      </c>
      <c r="AB9001">
        <v>27</v>
      </c>
      <c r="AD9001">
        <v>1.13201070010655E+24</v>
      </c>
      <c r="AE9001" t="s">
        <v>39</v>
      </c>
      <c r="AF9001" t="s">
        <v>37325</v>
      </c>
      <c r="AG9001">
        <v>132924</v>
      </c>
      <c r="AH9001">
        <v>1455</v>
      </c>
      <c r="AI9001" t="s">
        <v>39</v>
      </c>
      <c r="AJ9001" t="s">
        <v>39</v>
      </c>
      <c r="AK9001" t="s">
        <v>39</v>
      </c>
      <c r="AL9001">
        <v>127.034834777779</v>
      </c>
      <c r="AM9001">
        <v>37.647465546667298</v>
      </c>
      <c r="AN9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7926","쥬스식스","쌍문역점","커피전문점/카페/다방","","서울특별시 도봉구 도봉로110나길 27",127.034834777779,37.6474655466673));</v>
      </c>
    </row>
    <row r="9002" spans="1:40" hidden="1" x14ac:dyDescent="0.45">
      <c r="A9002">
        <v>12503140</v>
      </c>
      <c r="B9002" t="s">
        <v>45618</v>
      </c>
      <c r="C9002" t="s">
        <v>39</v>
      </c>
      <c r="D9002" t="s">
        <v>60</v>
      </c>
      <c r="E9002" t="s">
        <v>61</v>
      </c>
      <c r="F9002" t="s">
        <v>137</v>
      </c>
      <c r="G9002" t="s">
        <v>138</v>
      </c>
      <c r="H9002" t="s">
        <v>139</v>
      </c>
      <c r="I9002" t="s">
        <v>140</v>
      </c>
      <c r="J9002" t="s">
        <v>141</v>
      </c>
      <c r="K9002" t="s">
        <v>142</v>
      </c>
      <c r="L9002">
        <v>11</v>
      </c>
      <c r="M9002" t="s">
        <v>41</v>
      </c>
      <c r="N9002">
        <v>11710</v>
      </c>
      <c r="O9002" t="s">
        <v>55</v>
      </c>
      <c r="P9002">
        <v>1171060000</v>
      </c>
      <c r="Q9002" t="s">
        <v>641</v>
      </c>
      <c r="R9002">
        <v>1171010500</v>
      </c>
      <c r="S9002" t="s">
        <v>641</v>
      </c>
      <c r="T9002">
        <v>1.1710105001028401E+18</v>
      </c>
      <c r="U9002">
        <v>1</v>
      </c>
      <c r="V9002" t="s">
        <v>45</v>
      </c>
      <c r="W9002">
        <v>284</v>
      </c>
      <c r="X9002">
        <v>4</v>
      </c>
      <c r="Y9002" t="s">
        <v>28907</v>
      </c>
      <c r="Z9002">
        <v>117104169192</v>
      </c>
      <c r="AA9002" t="s">
        <v>10959</v>
      </c>
      <c r="AB9002">
        <v>6</v>
      </c>
      <c r="AD9002">
        <v>1.17101050010284E+24</v>
      </c>
      <c r="AE9002" t="s">
        <v>39</v>
      </c>
      <c r="AF9002" t="s">
        <v>28908</v>
      </c>
      <c r="AG9002">
        <v>138847</v>
      </c>
      <c r="AH9002">
        <v>5684</v>
      </c>
      <c r="AI9002" t="s">
        <v>39</v>
      </c>
      <c r="AJ9002" t="s">
        <v>47</v>
      </c>
      <c r="AK9002" t="s">
        <v>39</v>
      </c>
      <c r="AL9002">
        <v>127.105972144772</v>
      </c>
      <c r="AM9002">
        <v>37.503912368214202</v>
      </c>
      <c r="AN9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3140","달팽이카페","","커피전문점/카페/다방","","서울특별시 송파구 백제고분로40길 6",127.105972144772,37.5039123682142));</v>
      </c>
    </row>
    <row r="9003" spans="1:40" hidden="1" x14ac:dyDescent="0.45">
      <c r="A9003">
        <v>16091396</v>
      </c>
      <c r="B9003" t="s">
        <v>23092</v>
      </c>
      <c r="C9003" t="s">
        <v>20397</v>
      </c>
      <c r="D9003" t="s">
        <v>60</v>
      </c>
      <c r="E9003" t="s">
        <v>61</v>
      </c>
      <c r="F9003" t="s">
        <v>137</v>
      </c>
      <c r="G9003" t="s">
        <v>138</v>
      </c>
      <c r="H9003" t="s">
        <v>139</v>
      </c>
      <c r="I9003" t="s">
        <v>140</v>
      </c>
      <c r="J9003" t="s">
        <v>141</v>
      </c>
      <c r="K9003" t="s">
        <v>142</v>
      </c>
      <c r="L9003">
        <v>11</v>
      </c>
      <c r="M9003" t="s">
        <v>41</v>
      </c>
      <c r="N9003">
        <v>11710</v>
      </c>
      <c r="O9003" t="s">
        <v>55</v>
      </c>
      <c r="P9003">
        <v>1171064200</v>
      </c>
      <c r="Q9003" t="s">
        <v>283</v>
      </c>
      <c r="R9003">
        <v>1171010800</v>
      </c>
      <c r="S9003" t="s">
        <v>284</v>
      </c>
      <c r="T9003">
        <v>1.1710108001014999E+18</v>
      </c>
      <c r="U9003">
        <v>1</v>
      </c>
      <c r="V9003" t="s">
        <v>45</v>
      </c>
      <c r="W9003">
        <v>150</v>
      </c>
      <c r="X9003">
        <v>4</v>
      </c>
      <c r="Y9003" t="s">
        <v>32239</v>
      </c>
      <c r="Z9003">
        <v>117103123016</v>
      </c>
      <c r="AA9003" t="s">
        <v>1241</v>
      </c>
      <c r="AB9003">
        <v>56</v>
      </c>
      <c r="AD9003">
        <v>1.1710108001014999E+24</v>
      </c>
      <c r="AE9003" t="s">
        <v>8985</v>
      </c>
      <c r="AF9003" t="s">
        <v>32240</v>
      </c>
      <c r="AG9003">
        <v>138885</v>
      </c>
      <c r="AH9003">
        <v>5833</v>
      </c>
      <c r="AI9003" t="s">
        <v>39</v>
      </c>
      <c r="AJ9003" t="s">
        <v>624</v>
      </c>
      <c r="AK9003" t="s">
        <v>39</v>
      </c>
      <c r="AL9003">
        <v>127.115102760044</v>
      </c>
      <c r="AM9003">
        <v>37.491177041464901</v>
      </c>
      <c r="AN9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1396","카페24창업센터","송파가락점","커피전문점/카페/다방","국제빌딩","서울특별시 송파구 중대로 56",127.115102760044,37.4911770414649));</v>
      </c>
    </row>
    <row r="9004" spans="1:40" hidden="1" x14ac:dyDescent="0.45">
      <c r="A9004">
        <v>16090324</v>
      </c>
      <c r="B9004" t="s">
        <v>30211</v>
      </c>
      <c r="C9004" t="s">
        <v>45619</v>
      </c>
      <c r="D9004" t="s">
        <v>60</v>
      </c>
      <c r="E9004" t="s">
        <v>61</v>
      </c>
      <c r="F9004" t="s">
        <v>137</v>
      </c>
      <c r="G9004" t="s">
        <v>138</v>
      </c>
      <c r="H9004" t="s">
        <v>139</v>
      </c>
      <c r="I9004" t="s">
        <v>140</v>
      </c>
      <c r="J9004" t="s">
        <v>141</v>
      </c>
      <c r="K9004" t="s">
        <v>142</v>
      </c>
      <c r="L9004">
        <v>11</v>
      </c>
      <c r="M9004" t="s">
        <v>41</v>
      </c>
      <c r="N9004">
        <v>11440</v>
      </c>
      <c r="O9004" t="s">
        <v>81</v>
      </c>
      <c r="P9004">
        <v>1144068000</v>
      </c>
      <c r="Q9004" t="s">
        <v>210</v>
      </c>
      <c r="R9004">
        <v>1144012200</v>
      </c>
      <c r="S9004" t="s">
        <v>210</v>
      </c>
      <c r="T9004">
        <v>1.14401220010472E+18</v>
      </c>
      <c r="U9004">
        <v>1</v>
      </c>
      <c r="V9004" t="s">
        <v>45</v>
      </c>
      <c r="W9004">
        <v>472</v>
      </c>
      <c r="Y9004" t="s">
        <v>16648</v>
      </c>
      <c r="Z9004">
        <v>114404139491</v>
      </c>
      <c r="AA9004" t="s">
        <v>5593</v>
      </c>
      <c r="AB9004">
        <v>14</v>
      </c>
      <c r="AD9004">
        <v>1.1440122001E+24</v>
      </c>
      <c r="AE9004" t="s">
        <v>16649</v>
      </c>
      <c r="AF9004" t="s">
        <v>16650</v>
      </c>
      <c r="AG9004">
        <v>121888</v>
      </c>
      <c r="AH9004">
        <v>4024</v>
      </c>
      <c r="AI9004" t="s">
        <v>39</v>
      </c>
      <c r="AJ9004" t="s">
        <v>39</v>
      </c>
      <c r="AK9004" t="s">
        <v>39</v>
      </c>
      <c r="AL9004">
        <v>126.912045905558</v>
      </c>
      <c r="AM9004">
        <v>37.550040704907701</v>
      </c>
      <c r="AN9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324","쥬스식스","합정역푸르지오점","커피전문점/카페/다방","마포한강푸르지오","서울특별시 마포구 월드컵로1길 14",126.912045905558,37.5500407049077));</v>
      </c>
    </row>
    <row r="9005" spans="1:40" hidden="1" x14ac:dyDescent="0.45">
      <c r="A9005">
        <v>12511792</v>
      </c>
      <c r="B9005" t="s">
        <v>45622</v>
      </c>
      <c r="C9005" t="s">
        <v>39</v>
      </c>
      <c r="D9005" t="s">
        <v>60</v>
      </c>
      <c r="E9005" t="s">
        <v>61</v>
      </c>
      <c r="F9005" t="s">
        <v>137</v>
      </c>
      <c r="G9005" t="s">
        <v>138</v>
      </c>
      <c r="H9005" t="s">
        <v>139</v>
      </c>
      <c r="I9005" t="s">
        <v>140</v>
      </c>
      <c r="J9005" t="s">
        <v>141</v>
      </c>
      <c r="K9005" t="s">
        <v>142</v>
      </c>
      <c r="L9005">
        <v>11</v>
      </c>
      <c r="M9005" t="s">
        <v>41</v>
      </c>
      <c r="N9005">
        <v>11500</v>
      </c>
      <c r="O9005" t="s">
        <v>260</v>
      </c>
      <c r="P9005">
        <v>1150061100</v>
      </c>
      <c r="Q9005" t="s">
        <v>261</v>
      </c>
      <c r="R9005">
        <v>1150010600</v>
      </c>
      <c r="S9005" t="s">
        <v>1406</v>
      </c>
      <c r="T9005">
        <v>1.15001060010701E+18</v>
      </c>
      <c r="U9005">
        <v>1</v>
      </c>
      <c r="V9005" t="s">
        <v>45</v>
      </c>
      <c r="W9005">
        <v>701</v>
      </c>
      <c r="X9005">
        <v>12</v>
      </c>
      <c r="Y9005" t="s">
        <v>26088</v>
      </c>
      <c r="Z9005">
        <v>115003115001</v>
      </c>
      <c r="AA9005" t="s">
        <v>433</v>
      </c>
      <c r="AB9005">
        <v>285</v>
      </c>
      <c r="AD9005">
        <v>1.15001060010701E+24</v>
      </c>
      <c r="AE9005" t="s">
        <v>26089</v>
      </c>
      <c r="AF9005" t="s">
        <v>26090</v>
      </c>
      <c r="AG9005">
        <v>157833</v>
      </c>
      <c r="AH9005">
        <v>7639</v>
      </c>
      <c r="AI9005" t="s">
        <v>39</v>
      </c>
      <c r="AJ9005" t="s">
        <v>47</v>
      </c>
      <c r="AK9005" t="s">
        <v>39</v>
      </c>
      <c r="AL9005">
        <v>126.83597717348999</v>
      </c>
      <c r="AM9005">
        <v>37.551234472124897</v>
      </c>
      <c r="AN9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1792","커피칼라","","커피전문점/카페/다방","인소아과복합빌딩","서울특별시 강서구 강서로 285",126.83597717349,37.5512344721249));</v>
      </c>
    </row>
    <row r="9006" spans="1:40" hidden="1" x14ac:dyDescent="0.45">
      <c r="A9006">
        <v>20672496</v>
      </c>
      <c r="B9006" t="s">
        <v>45631</v>
      </c>
      <c r="C9006" t="s">
        <v>39</v>
      </c>
      <c r="D9006" t="s">
        <v>60</v>
      </c>
      <c r="E9006" t="s">
        <v>61</v>
      </c>
      <c r="F9006" t="s">
        <v>137</v>
      </c>
      <c r="G9006" t="s">
        <v>138</v>
      </c>
      <c r="H9006" t="s">
        <v>139</v>
      </c>
      <c r="I9006" t="s">
        <v>140</v>
      </c>
      <c r="J9006" t="s">
        <v>141</v>
      </c>
      <c r="K9006" t="s">
        <v>142</v>
      </c>
      <c r="L9006">
        <v>11</v>
      </c>
      <c r="M9006" t="s">
        <v>41</v>
      </c>
      <c r="N9006">
        <v>11440</v>
      </c>
      <c r="O9006" t="s">
        <v>81</v>
      </c>
      <c r="P9006">
        <v>1144072000</v>
      </c>
      <c r="Q9006" t="s">
        <v>1592</v>
      </c>
      <c r="R9006">
        <v>1144012500</v>
      </c>
      <c r="S9006" t="s">
        <v>1204</v>
      </c>
      <c r="T9006">
        <v>1.14401250010606E+18</v>
      </c>
      <c r="U9006">
        <v>1</v>
      </c>
      <c r="V9006" t="s">
        <v>45</v>
      </c>
      <c r="W9006">
        <v>606</v>
      </c>
      <c r="X9006">
        <v>3</v>
      </c>
      <c r="Y9006" t="s">
        <v>45632</v>
      </c>
      <c r="Z9006">
        <v>114404139442</v>
      </c>
      <c r="AA9006" t="s">
        <v>3805</v>
      </c>
      <c r="AB9006">
        <v>21</v>
      </c>
      <c r="AD9006">
        <v>1.1440125001060601E+24</v>
      </c>
      <c r="AE9006" t="s">
        <v>39</v>
      </c>
      <c r="AF9006" t="s">
        <v>45633</v>
      </c>
      <c r="AG9006">
        <v>121250</v>
      </c>
      <c r="AH9006">
        <v>3974</v>
      </c>
      <c r="AI9006" t="s">
        <v>39</v>
      </c>
      <c r="AJ9006" t="s">
        <v>47</v>
      </c>
      <c r="AK9006" t="s">
        <v>39</v>
      </c>
      <c r="AL9006">
        <v>126.916144611711</v>
      </c>
      <c r="AM9006">
        <v>37.566315106060998</v>
      </c>
      <c r="AN9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2496","도깨비커피집","","커피전문점/카페/다방","","서울특별시 마포구 연남로13길 21",126.916144611711,37.566315106061));</v>
      </c>
    </row>
    <row r="9007" spans="1:40" hidden="1" x14ac:dyDescent="0.45">
      <c r="A9007">
        <v>12501600</v>
      </c>
      <c r="B9007" t="s">
        <v>45634</v>
      </c>
      <c r="C9007" t="s">
        <v>39</v>
      </c>
      <c r="D9007" t="s">
        <v>60</v>
      </c>
      <c r="E9007" t="s">
        <v>61</v>
      </c>
      <c r="F9007" t="s">
        <v>137</v>
      </c>
      <c r="G9007" t="s">
        <v>138</v>
      </c>
      <c r="H9007" t="s">
        <v>139</v>
      </c>
      <c r="I9007" t="s">
        <v>140</v>
      </c>
      <c r="J9007" t="s">
        <v>141</v>
      </c>
      <c r="K9007" t="s">
        <v>142</v>
      </c>
      <c r="L9007">
        <v>11</v>
      </c>
      <c r="M9007" t="s">
        <v>41</v>
      </c>
      <c r="N9007">
        <v>11290</v>
      </c>
      <c r="O9007" t="s">
        <v>93</v>
      </c>
      <c r="P9007">
        <v>1129072500</v>
      </c>
      <c r="Q9007" t="s">
        <v>4212</v>
      </c>
      <c r="R9007">
        <v>1129013600</v>
      </c>
      <c r="S9007" t="s">
        <v>1868</v>
      </c>
      <c r="T9007">
        <v>1.12901360010023E+18</v>
      </c>
      <c r="U9007">
        <v>1</v>
      </c>
      <c r="V9007" t="s">
        <v>45</v>
      </c>
      <c r="W9007">
        <v>23</v>
      </c>
      <c r="X9007">
        <v>1</v>
      </c>
      <c r="Y9007" t="s">
        <v>45635</v>
      </c>
      <c r="Z9007">
        <v>112904121744</v>
      </c>
      <c r="AA9007" t="s">
        <v>5661</v>
      </c>
      <c r="AB9007">
        <v>60</v>
      </c>
      <c r="AD9007">
        <v>1.12901360010023E+24</v>
      </c>
      <c r="AE9007" t="s">
        <v>45636</v>
      </c>
      <c r="AF9007" t="s">
        <v>45637</v>
      </c>
      <c r="AG9007">
        <v>136714</v>
      </c>
      <c r="AH9007">
        <v>2748</v>
      </c>
      <c r="AI9007" t="s">
        <v>39</v>
      </c>
      <c r="AJ9007" t="s">
        <v>47</v>
      </c>
      <c r="AK9007" t="s">
        <v>39</v>
      </c>
      <c r="AL9007">
        <v>127.04115915707899</v>
      </c>
      <c r="AM9007">
        <v>37.606808276456597</v>
      </c>
      <c r="AN9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1600","꽃이피움","","커피전문점/카페/다방","동덕여자대학교","서울특별시 성북구 화랑로13길 60",127.041159157079,37.6068082764566));</v>
      </c>
    </row>
    <row r="9008" spans="1:40" hidden="1" x14ac:dyDescent="0.45">
      <c r="A9008">
        <v>26393960</v>
      </c>
      <c r="B9008" t="s">
        <v>45642</v>
      </c>
      <c r="C9008" t="s">
        <v>39</v>
      </c>
      <c r="D9008" t="s">
        <v>60</v>
      </c>
      <c r="E9008" t="s">
        <v>61</v>
      </c>
      <c r="F9008" t="s">
        <v>137</v>
      </c>
      <c r="G9008" t="s">
        <v>138</v>
      </c>
      <c r="H9008" t="s">
        <v>139</v>
      </c>
      <c r="I9008" t="s">
        <v>140</v>
      </c>
      <c r="J9008" t="s">
        <v>141</v>
      </c>
      <c r="K9008" t="s">
        <v>142</v>
      </c>
      <c r="L9008">
        <v>11</v>
      </c>
      <c r="M9008" t="s">
        <v>41</v>
      </c>
      <c r="N9008">
        <v>11680</v>
      </c>
      <c r="O9008" t="s">
        <v>74</v>
      </c>
      <c r="P9008">
        <v>1168064000</v>
      </c>
      <c r="Q9008" t="s">
        <v>201</v>
      </c>
      <c r="R9008">
        <v>1168010100</v>
      </c>
      <c r="S9008" t="s">
        <v>202</v>
      </c>
      <c r="T9008">
        <v>1.16801010010751E+18</v>
      </c>
      <c r="U9008">
        <v>1</v>
      </c>
      <c r="V9008" t="s">
        <v>45</v>
      </c>
      <c r="W9008">
        <v>751</v>
      </c>
      <c r="X9008">
        <v>13</v>
      </c>
      <c r="Y9008" t="s">
        <v>23225</v>
      </c>
      <c r="Z9008">
        <v>116803122008</v>
      </c>
      <c r="AA9008" t="s">
        <v>2189</v>
      </c>
      <c r="AB9008">
        <v>145</v>
      </c>
      <c r="AD9008">
        <v>1.16801010010751E+24</v>
      </c>
      <c r="AE9008" t="s">
        <v>3769</v>
      </c>
      <c r="AF9008" t="s">
        <v>23226</v>
      </c>
      <c r="AG9008">
        <v>135080</v>
      </c>
      <c r="AH9008">
        <v>6244</v>
      </c>
      <c r="AI9008" t="s">
        <v>39</v>
      </c>
      <c r="AJ9008" t="s">
        <v>47</v>
      </c>
      <c r="AK9008" t="s">
        <v>39</v>
      </c>
      <c r="AL9008">
        <v>127.035197691487</v>
      </c>
      <c r="AM9008">
        <v>37.494750434000103</v>
      </c>
      <c r="AN9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93960","제이시","","커피전문점/카페/다방","우성빌딩","서울특별시 강남구 역삼로 145",127.035197691487,37.4947504340001));</v>
      </c>
    </row>
    <row r="9009" spans="1:40" hidden="1" x14ac:dyDescent="0.45">
      <c r="A9009">
        <v>12521987</v>
      </c>
      <c r="B9009" t="s">
        <v>21138</v>
      </c>
      <c r="C9009" t="s">
        <v>39</v>
      </c>
      <c r="D9009" t="s">
        <v>60</v>
      </c>
      <c r="E9009" t="s">
        <v>61</v>
      </c>
      <c r="F9009" t="s">
        <v>137</v>
      </c>
      <c r="G9009" t="s">
        <v>138</v>
      </c>
      <c r="H9009" t="s">
        <v>139</v>
      </c>
      <c r="I9009" t="s">
        <v>140</v>
      </c>
      <c r="J9009" t="s">
        <v>141</v>
      </c>
      <c r="K9009" t="s">
        <v>142</v>
      </c>
      <c r="L9009">
        <v>11</v>
      </c>
      <c r="M9009" t="s">
        <v>41</v>
      </c>
      <c r="N9009">
        <v>11530</v>
      </c>
      <c r="O9009" t="s">
        <v>310</v>
      </c>
      <c r="P9009">
        <v>1153052000</v>
      </c>
      <c r="Q9009" t="s">
        <v>2292</v>
      </c>
      <c r="R9009">
        <v>1153010200</v>
      </c>
      <c r="S9009" t="s">
        <v>312</v>
      </c>
      <c r="T9009">
        <v>1.1530102001068503E+18</v>
      </c>
      <c r="U9009">
        <v>1</v>
      </c>
      <c r="V9009" t="s">
        <v>45</v>
      </c>
      <c r="W9009">
        <v>685</v>
      </c>
      <c r="X9009">
        <v>212</v>
      </c>
      <c r="Y9009" t="s">
        <v>35284</v>
      </c>
      <c r="Z9009">
        <v>115304148291</v>
      </c>
      <c r="AA9009" t="s">
        <v>2293</v>
      </c>
      <c r="AB9009">
        <v>66</v>
      </c>
      <c r="AD9009">
        <v>1.1530102001068503E+24</v>
      </c>
      <c r="AE9009" t="s">
        <v>39</v>
      </c>
      <c r="AF9009" t="s">
        <v>35285</v>
      </c>
      <c r="AG9009">
        <v>152868</v>
      </c>
      <c r="AH9009">
        <v>8324</v>
      </c>
      <c r="AI9009" t="s">
        <v>39</v>
      </c>
      <c r="AJ9009" t="s">
        <v>47</v>
      </c>
      <c r="AK9009" t="s">
        <v>39</v>
      </c>
      <c r="AL9009">
        <v>126.87629248622</v>
      </c>
      <c r="AM9009">
        <v>37.493670149798703</v>
      </c>
      <c r="AN9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1987","카페인시애틀","","커피전문점/카페/다방","","서울특별시 구로구 구일로4길 66",126.87629248622,37.4936701497987));</v>
      </c>
    </row>
    <row r="9010" spans="1:40" hidden="1" x14ac:dyDescent="0.45">
      <c r="A9010">
        <v>12129399</v>
      </c>
      <c r="B9010" t="s">
        <v>45643</v>
      </c>
      <c r="C9010" t="s">
        <v>39</v>
      </c>
      <c r="D9010" t="s">
        <v>60</v>
      </c>
      <c r="E9010" t="s">
        <v>61</v>
      </c>
      <c r="F9010" t="s">
        <v>137</v>
      </c>
      <c r="G9010" t="s">
        <v>138</v>
      </c>
      <c r="H9010" t="s">
        <v>139</v>
      </c>
      <c r="I9010" t="s">
        <v>140</v>
      </c>
      <c r="J9010" t="s">
        <v>141</v>
      </c>
      <c r="K9010" t="s">
        <v>142</v>
      </c>
      <c r="L9010">
        <v>11</v>
      </c>
      <c r="M9010" t="s">
        <v>41</v>
      </c>
      <c r="N9010">
        <v>11560</v>
      </c>
      <c r="O9010" t="s">
        <v>42</v>
      </c>
      <c r="P9010">
        <v>1156067000</v>
      </c>
      <c r="Q9010" t="s">
        <v>6124</v>
      </c>
      <c r="R9010">
        <v>1156013200</v>
      </c>
      <c r="S9010" t="s">
        <v>931</v>
      </c>
      <c r="T9010">
        <v>1.15601320010355E+18</v>
      </c>
      <c r="U9010">
        <v>1</v>
      </c>
      <c r="V9010" t="s">
        <v>45</v>
      </c>
      <c r="W9010">
        <v>355</v>
      </c>
      <c r="X9010">
        <v>56</v>
      </c>
      <c r="Y9010" t="s">
        <v>45644</v>
      </c>
      <c r="Z9010">
        <v>115603116010</v>
      </c>
      <c r="AA9010" t="s">
        <v>2068</v>
      </c>
      <c r="AB9010">
        <v>285</v>
      </c>
      <c r="AD9010">
        <v>1.1560132001035501E+24</v>
      </c>
      <c r="AE9010" t="s">
        <v>39</v>
      </c>
      <c r="AF9010" t="s">
        <v>45645</v>
      </c>
      <c r="AG9010">
        <v>150850</v>
      </c>
      <c r="AH9010">
        <v>7404</v>
      </c>
      <c r="AI9010" t="s">
        <v>39</v>
      </c>
      <c r="AJ9010" t="s">
        <v>47</v>
      </c>
      <c r="AK9010" t="s">
        <v>39</v>
      </c>
      <c r="AL9010">
        <v>126.90345292834</v>
      </c>
      <c r="AM9010">
        <v>37.5031250639136</v>
      </c>
      <c r="AN9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9399","호수커피","","커피전문점/카페/다방","","서울특별시 영등포구 도림로 285",126.90345292834,37.5031250639136));</v>
      </c>
    </row>
    <row r="9011" spans="1:40" hidden="1" x14ac:dyDescent="0.45">
      <c r="A9011">
        <v>16069750</v>
      </c>
      <c r="B9011" t="s">
        <v>19171</v>
      </c>
      <c r="C9011" t="s">
        <v>708</v>
      </c>
      <c r="D9011" t="s">
        <v>60</v>
      </c>
      <c r="E9011" t="s">
        <v>61</v>
      </c>
      <c r="F9011" t="s">
        <v>137</v>
      </c>
      <c r="G9011" t="s">
        <v>138</v>
      </c>
      <c r="H9011" t="s">
        <v>139</v>
      </c>
      <c r="I9011" t="s">
        <v>140</v>
      </c>
      <c r="J9011" t="s">
        <v>141</v>
      </c>
      <c r="K9011" t="s">
        <v>142</v>
      </c>
      <c r="L9011">
        <v>11</v>
      </c>
      <c r="M9011" t="s">
        <v>41</v>
      </c>
      <c r="N9011">
        <v>11440</v>
      </c>
      <c r="O9011" t="s">
        <v>81</v>
      </c>
      <c r="P9011">
        <v>1144074000</v>
      </c>
      <c r="Q9011" t="s">
        <v>1575</v>
      </c>
      <c r="R9011">
        <v>1144012700</v>
      </c>
      <c r="S9011" t="s">
        <v>1575</v>
      </c>
      <c r="T9011">
        <v>1.14401270011733E+18</v>
      </c>
      <c r="U9011">
        <v>1</v>
      </c>
      <c r="V9011" t="s">
        <v>45</v>
      </c>
      <c r="W9011">
        <v>1733</v>
      </c>
      <c r="Y9011" t="s">
        <v>45646</v>
      </c>
      <c r="Z9011">
        <v>114404000002</v>
      </c>
      <c r="AA9011" t="s">
        <v>28707</v>
      </c>
      <c r="AB9011">
        <v>15</v>
      </c>
      <c r="AD9011">
        <v>1.14401270011733E+24</v>
      </c>
      <c r="AE9011" t="s">
        <v>45647</v>
      </c>
      <c r="AF9011" t="s">
        <v>45648</v>
      </c>
      <c r="AG9011">
        <v>121270</v>
      </c>
      <c r="AH9011">
        <v>3918</v>
      </c>
      <c r="AI9011" t="s">
        <v>39</v>
      </c>
      <c r="AJ9011" t="s">
        <v>47</v>
      </c>
      <c r="AK9011" t="s">
        <v>39</v>
      </c>
      <c r="AL9011">
        <v>126.884094076365</v>
      </c>
      <c r="AM9011">
        <v>37.586379841064399</v>
      </c>
      <c r="AN9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9750","커피지아카페","1호점","커피전문점/카페/다방","상암자동차검사소","서울특별시 마포구 구룡길 15",126.884094076365,37.5863798410644));</v>
      </c>
    </row>
    <row r="9012" spans="1:40" hidden="1" x14ac:dyDescent="0.45">
      <c r="A9012">
        <v>16088359</v>
      </c>
      <c r="B9012" t="s">
        <v>30211</v>
      </c>
      <c r="C9012" t="s">
        <v>45649</v>
      </c>
      <c r="D9012" t="s">
        <v>60</v>
      </c>
      <c r="E9012" t="s">
        <v>61</v>
      </c>
      <c r="F9012" t="s">
        <v>137</v>
      </c>
      <c r="G9012" t="s">
        <v>138</v>
      </c>
      <c r="H9012" t="s">
        <v>139</v>
      </c>
      <c r="I9012" t="s">
        <v>140</v>
      </c>
      <c r="J9012" t="s">
        <v>141</v>
      </c>
      <c r="K9012" t="s">
        <v>142</v>
      </c>
      <c r="L9012">
        <v>11</v>
      </c>
      <c r="M9012" t="s">
        <v>41</v>
      </c>
      <c r="N9012">
        <v>11545</v>
      </c>
      <c r="O9012" t="s">
        <v>343</v>
      </c>
      <c r="P9012">
        <v>1154551000</v>
      </c>
      <c r="Q9012" t="s">
        <v>386</v>
      </c>
      <c r="R9012">
        <v>1154510100</v>
      </c>
      <c r="S9012" t="s">
        <v>386</v>
      </c>
      <c r="T9012">
        <v>1.1545101001067E+18</v>
      </c>
      <c r="U9012">
        <v>1</v>
      </c>
      <c r="V9012" t="s">
        <v>45</v>
      </c>
      <c r="W9012">
        <v>670</v>
      </c>
      <c r="Y9012" t="s">
        <v>17482</v>
      </c>
      <c r="Z9012">
        <v>115453117001</v>
      </c>
      <c r="AA9012" t="s">
        <v>1131</v>
      </c>
      <c r="AB9012">
        <v>25</v>
      </c>
      <c r="AD9012">
        <v>1.1545101001066999E+24</v>
      </c>
      <c r="AE9012" t="s">
        <v>17483</v>
      </c>
      <c r="AF9012" t="s">
        <v>17484</v>
      </c>
      <c r="AG9012">
        <v>153803</v>
      </c>
      <c r="AH9012">
        <v>8594</v>
      </c>
      <c r="AI9012" t="s">
        <v>39</v>
      </c>
      <c r="AJ9012" t="s">
        <v>39</v>
      </c>
      <c r="AK9012" t="s">
        <v>39</v>
      </c>
      <c r="AL9012">
        <v>126.886179985769</v>
      </c>
      <c r="AM9012">
        <v>37.468273166241303</v>
      </c>
      <c r="AN9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8359","쥬스식스","가산대륭17차점","커피전문점/카페/다방","대륭테크노타운17차","서울특별시 금천구 가산디지털1로 25",126.886179985769,37.4682731662413));</v>
      </c>
    </row>
    <row r="9013" spans="1:40" hidden="1" x14ac:dyDescent="0.45">
      <c r="A9013">
        <v>16086867</v>
      </c>
      <c r="B9013" t="s">
        <v>2654</v>
      </c>
      <c r="C9013" t="s">
        <v>45650</v>
      </c>
      <c r="D9013" t="s">
        <v>60</v>
      </c>
      <c r="E9013" t="s">
        <v>61</v>
      </c>
      <c r="F9013" t="s">
        <v>137</v>
      </c>
      <c r="G9013" t="s">
        <v>138</v>
      </c>
      <c r="H9013" t="s">
        <v>139</v>
      </c>
      <c r="I9013" t="s">
        <v>140</v>
      </c>
      <c r="J9013" t="s">
        <v>141</v>
      </c>
      <c r="K9013" t="s">
        <v>142</v>
      </c>
      <c r="L9013">
        <v>11</v>
      </c>
      <c r="M9013" t="s">
        <v>41</v>
      </c>
      <c r="N9013">
        <v>11170</v>
      </c>
      <c r="O9013" t="s">
        <v>207</v>
      </c>
      <c r="P9013">
        <v>1117068500</v>
      </c>
      <c r="Q9013" t="s">
        <v>424</v>
      </c>
      <c r="R9013">
        <v>1117013100</v>
      </c>
      <c r="S9013" t="s">
        <v>424</v>
      </c>
      <c r="T9013">
        <v>1.1170131001068301E+18</v>
      </c>
      <c r="U9013">
        <v>1</v>
      </c>
      <c r="V9013" t="s">
        <v>45</v>
      </c>
      <c r="W9013">
        <v>683</v>
      </c>
      <c r="X9013">
        <v>139</v>
      </c>
      <c r="Y9013" t="s">
        <v>45651</v>
      </c>
      <c r="Z9013">
        <v>111703102009</v>
      </c>
      <c r="AA9013" t="s">
        <v>1334</v>
      </c>
      <c r="AB9013">
        <v>252</v>
      </c>
      <c r="AD9013">
        <v>1.1170131001068301E+24</v>
      </c>
      <c r="AE9013" t="s">
        <v>39</v>
      </c>
      <c r="AF9013" t="s">
        <v>45652</v>
      </c>
      <c r="AG9013">
        <v>140892</v>
      </c>
      <c r="AH9013">
        <v>4400</v>
      </c>
      <c r="AI9013" t="s">
        <v>39</v>
      </c>
      <c r="AJ9013" t="s">
        <v>121</v>
      </c>
      <c r="AK9013" t="s">
        <v>39</v>
      </c>
      <c r="AL9013">
        <v>127.00110278012301</v>
      </c>
      <c r="AM9013">
        <v>37.537104778724803</v>
      </c>
      <c r="AN9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6867","스타벅스","한강진역점","커피전문점/카페/다방","","서울특별시 용산구 이태원로 252",127.001102780123,37.5371047787248));</v>
      </c>
    </row>
    <row r="9014" spans="1:40" hidden="1" x14ac:dyDescent="0.45">
      <c r="A9014">
        <v>16090563</v>
      </c>
      <c r="B9014" t="s">
        <v>30211</v>
      </c>
      <c r="C9014" t="s">
        <v>44038</v>
      </c>
      <c r="D9014" t="s">
        <v>60</v>
      </c>
      <c r="E9014" t="s">
        <v>61</v>
      </c>
      <c r="F9014" t="s">
        <v>137</v>
      </c>
      <c r="G9014" t="s">
        <v>138</v>
      </c>
      <c r="H9014" t="s">
        <v>139</v>
      </c>
      <c r="I9014" t="s">
        <v>140</v>
      </c>
      <c r="J9014" t="s">
        <v>141</v>
      </c>
      <c r="K9014" t="s">
        <v>142</v>
      </c>
      <c r="L9014">
        <v>11</v>
      </c>
      <c r="M9014" t="s">
        <v>41</v>
      </c>
      <c r="N9014">
        <v>11350</v>
      </c>
      <c r="O9014" t="s">
        <v>278</v>
      </c>
      <c r="P9014">
        <v>1135066500</v>
      </c>
      <c r="Q9014" t="s">
        <v>726</v>
      </c>
      <c r="R9014">
        <v>1135010500</v>
      </c>
      <c r="S9014" t="s">
        <v>280</v>
      </c>
      <c r="T9014">
        <v>1.13501050010065E+18</v>
      </c>
      <c r="U9014">
        <v>1</v>
      </c>
      <c r="V9014" t="s">
        <v>45</v>
      </c>
      <c r="W9014">
        <v>65</v>
      </c>
      <c r="X9014">
        <v>36</v>
      </c>
      <c r="Y9014" t="s">
        <v>31367</v>
      </c>
      <c r="Z9014">
        <v>113504130112</v>
      </c>
      <c r="AA9014" t="s">
        <v>9212</v>
      </c>
      <c r="AB9014">
        <v>13</v>
      </c>
      <c r="AD9014">
        <v>1.1350105001006501E+24</v>
      </c>
      <c r="AE9014" t="s">
        <v>39</v>
      </c>
      <c r="AF9014" t="s">
        <v>31368</v>
      </c>
      <c r="AG9014">
        <v>139810</v>
      </c>
      <c r="AH9014">
        <v>1637</v>
      </c>
      <c r="AI9014" t="s">
        <v>39</v>
      </c>
      <c r="AJ9014" t="s">
        <v>39</v>
      </c>
      <c r="AK9014" t="s">
        <v>39</v>
      </c>
      <c r="AL9014">
        <v>127.07907871272501</v>
      </c>
      <c r="AM9014">
        <v>37.669155729108098</v>
      </c>
      <c r="AN9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563","쥬스식스","당고개역점","커피전문점/카페/다방","","서울특별시 노원구 덕릉로119가길 13",127.079078712725,37.6691557291081));</v>
      </c>
    </row>
    <row r="9015" spans="1:40" hidden="1" x14ac:dyDescent="0.45">
      <c r="A9015">
        <v>16091031</v>
      </c>
      <c r="B9015" t="s">
        <v>10315</v>
      </c>
      <c r="C9015" t="s">
        <v>4307</v>
      </c>
      <c r="D9015" t="s">
        <v>60</v>
      </c>
      <c r="E9015" t="s">
        <v>61</v>
      </c>
      <c r="F9015" t="s">
        <v>137</v>
      </c>
      <c r="G9015" t="s">
        <v>138</v>
      </c>
      <c r="H9015" t="s">
        <v>139</v>
      </c>
      <c r="I9015" t="s">
        <v>140</v>
      </c>
      <c r="J9015" t="s">
        <v>141</v>
      </c>
      <c r="K9015" t="s">
        <v>142</v>
      </c>
      <c r="L9015">
        <v>11</v>
      </c>
      <c r="M9015" t="s">
        <v>41</v>
      </c>
      <c r="N9015">
        <v>11680</v>
      </c>
      <c r="O9015" t="s">
        <v>74</v>
      </c>
      <c r="P9015">
        <v>1168064000</v>
      </c>
      <c r="Q9015" t="s">
        <v>201</v>
      </c>
      <c r="R9015">
        <v>1168010100</v>
      </c>
      <c r="S9015" t="s">
        <v>202</v>
      </c>
      <c r="T9015">
        <v>1.16801010010818E+18</v>
      </c>
      <c r="U9015">
        <v>1</v>
      </c>
      <c r="V9015" t="s">
        <v>45</v>
      </c>
      <c r="W9015">
        <v>818</v>
      </c>
      <c r="X9015">
        <v>11</v>
      </c>
      <c r="Y9015" t="s">
        <v>45654</v>
      </c>
      <c r="Z9015">
        <v>116804166037</v>
      </c>
      <c r="AA9015" t="s">
        <v>3047</v>
      </c>
      <c r="AB9015">
        <v>15</v>
      </c>
      <c r="AD9015">
        <v>1.16801010010818E+24</v>
      </c>
      <c r="AE9015" t="s">
        <v>39</v>
      </c>
      <c r="AF9015" t="s">
        <v>45655</v>
      </c>
      <c r="AG9015">
        <v>135932</v>
      </c>
      <c r="AH9015">
        <v>6129</v>
      </c>
      <c r="AI9015" t="s">
        <v>39</v>
      </c>
      <c r="AJ9015" t="s">
        <v>39</v>
      </c>
      <c r="AK9015" t="s">
        <v>39</v>
      </c>
      <c r="AL9015">
        <v>127.028563912097</v>
      </c>
      <c r="AM9015">
        <v>37.499642863926503</v>
      </c>
      <c r="AN9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1031","만랩커피","강남역점","커피전문점/카페/다방","","서울특별시 강남구 강남대로94길 15",127.028563912097,37.4996428639265));</v>
      </c>
    </row>
    <row r="9016" spans="1:40" hidden="1" x14ac:dyDescent="0.45">
      <c r="A9016">
        <v>16090258</v>
      </c>
      <c r="B9016" t="s">
        <v>45656</v>
      </c>
      <c r="C9016" t="s">
        <v>39</v>
      </c>
      <c r="D9016" t="s">
        <v>60</v>
      </c>
      <c r="E9016" t="s">
        <v>61</v>
      </c>
      <c r="F9016" t="s">
        <v>137</v>
      </c>
      <c r="G9016" t="s">
        <v>138</v>
      </c>
      <c r="H9016" t="s">
        <v>139</v>
      </c>
      <c r="I9016" t="s">
        <v>140</v>
      </c>
      <c r="J9016" t="s">
        <v>141</v>
      </c>
      <c r="K9016" t="s">
        <v>142</v>
      </c>
      <c r="L9016">
        <v>11</v>
      </c>
      <c r="M9016" t="s">
        <v>41</v>
      </c>
      <c r="N9016">
        <v>11380</v>
      </c>
      <c r="O9016" t="s">
        <v>90</v>
      </c>
      <c r="P9016">
        <v>1138058000</v>
      </c>
      <c r="Q9016" t="s">
        <v>1773</v>
      </c>
      <c r="R9016">
        <v>1138010700</v>
      </c>
      <c r="S9016" t="s">
        <v>1275</v>
      </c>
      <c r="T9016">
        <v>1.13801070010104E+18</v>
      </c>
      <c r="U9016">
        <v>1</v>
      </c>
      <c r="V9016" t="s">
        <v>45</v>
      </c>
      <c r="W9016">
        <v>104</v>
      </c>
      <c r="X9016">
        <v>10</v>
      </c>
      <c r="Y9016" t="s">
        <v>16250</v>
      </c>
      <c r="Z9016">
        <v>113803005055</v>
      </c>
      <c r="AA9016" t="s">
        <v>1581</v>
      </c>
      <c r="AB9016">
        <v>302</v>
      </c>
      <c r="AC9016">
        <v>1</v>
      </c>
      <c r="AD9016">
        <v>1.13801070010104E+24</v>
      </c>
      <c r="AE9016" t="s">
        <v>39</v>
      </c>
      <c r="AF9016" t="s">
        <v>16251</v>
      </c>
      <c r="AG9016">
        <v>122908</v>
      </c>
      <c r="AH9016">
        <v>3464</v>
      </c>
      <c r="AI9016" t="s">
        <v>39</v>
      </c>
      <c r="AJ9016" t="s">
        <v>121</v>
      </c>
      <c r="AK9016" t="s">
        <v>39</v>
      </c>
      <c r="AL9016">
        <v>126.921048245303</v>
      </c>
      <c r="AM9016">
        <v>37.598319729865203</v>
      </c>
      <c r="AN9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258","빈치","","커피전문점/카페/다방","","서울특별시 은평구 응암로 302-1",126.921048245303,37.5983197298652));</v>
      </c>
    </row>
    <row r="9017" spans="1:40" hidden="1" x14ac:dyDescent="0.45">
      <c r="A9017">
        <v>12467664</v>
      </c>
      <c r="B9017" t="s">
        <v>45657</v>
      </c>
      <c r="C9017" t="s">
        <v>39</v>
      </c>
      <c r="D9017" t="s">
        <v>60</v>
      </c>
      <c r="E9017" t="s">
        <v>61</v>
      </c>
      <c r="F9017" t="s">
        <v>137</v>
      </c>
      <c r="G9017" t="s">
        <v>138</v>
      </c>
      <c r="H9017" t="s">
        <v>139</v>
      </c>
      <c r="I9017" t="s">
        <v>140</v>
      </c>
      <c r="J9017" t="s">
        <v>141</v>
      </c>
      <c r="K9017" t="s">
        <v>142</v>
      </c>
      <c r="L9017">
        <v>11</v>
      </c>
      <c r="M9017" t="s">
        <v>41</v>
      </c>
      <c r="N9017">
        <v>11680</v>
      </c>
      <c r="O9017" t="s">
        <v>74</v>
      </c>
      <c r="P9017">
        <v>1168058000</v>
      </c>
      <c r="Q9017" t="s">
        <v>190</v>
      </c>
      <c r="R9017">
        <v>1168010500</v>
      </c>
      <c r="S9017" t="s">
        <v>191</v>
      </c>
      <c r="T9017">
        <v>1.1680105001017001E+18</v>
      </c>
      <c r="U9017">
        <v>1</v>
      </c>
      <c r="V9017" t="s">
        <v>45</v>
      </c>
      <c r="W9017">
        <v>170</v>
      </c>
      <c r="X9017">
        <v>4</v>
      </c>
      <c r="Y9017" t="s">
        <v>45658</v>
      </c>
      <c r="Z9017">
        <v>116804166712</v>
      </c>
      <c r="AA9017" t="s">
        <v>4930</v>
      </c>
      <c r="AB9017">
        <v>10</v>
      </c>
      <c r="AD9017">
        <v>1.1680105001017E+24</v>
      </c>
      <c r="AE9017" t="s">
        <v>39</v>
      </c>
      <c r="AF9017" t="s">
        <v>45659</v>
      </c>
      <c r="AG9017">
        <v>135882</v>
      </c>
      <c r="AH9017">
        <v>6173</v>
      </c>
      <c r="AI9017" t="s">
        <v>39</v>
      </c>
      <c r="AJ9017" t="s">
        <v>47</v>
      </c>
      <c r="AK9017" t="s">
        <v>39</v>
      </c>
      <c r="AL9017">
        <v>127.065535392317</v>
      </c>
      <c r="AM9017">
        <v>37.510483475974098</v>
      </c>
      <c r="AN9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7664","웨이크업커피","","커피전문점/카페/다방","","서울특별시 강남구 테헤란로107길 10",127.065535392317,37.5104834759741));</v>
      </c>
    </row>
    <row r="9018" spans="1:40" hidden="1" x14ac:dyDescent="0.45">
      <c r="A9018">
        <v>12242939</v>
      </c>
      <c r="B9018" t="s">
        <v>25270</v>
      </c>
      <c r="C9018" t="s">
        <v>39</v>
      </c>
      <c r="D9018" t="s">
        <v>60</v>
      </c>
      <c r="E9018" t="s">
        <v>61</v>
      </c>
      <c r="F9018" t="s">
        <v>137</v>
      </c>
      <c r="G9018" t="s">
        <v>138</v>
      </c>
      <c r="H9018" t="s">
        <v>139</v>
      </c>
      <c r="I9018" t="s">
        <v>140</v>
      </c>
      <c r="J9018" t="s">
        <v>141</v>
      </c>
      <c r="K9018" t="s">
        <v>142</v>
      </c>
      <c r="L9018">
        <v>11</v>
      </c>
      <c r="M9018" t="s">
        <v>41</v>
      </c>
      <c r="N9018">
        <v>11440</v>
      </c>
      <c r="O9018" t="s">
        <v>81</v>
      </c>
      <c r="P9018">
        <v>1144074000</v>
      </c>
      <c r="Q9018" t="s">
        <v>1575</v>
      </c>
      <c r="R9018">
        <v>1144012700</v>
      </c>
      <c r="S9018" t="s">
        <v>1575</v>
      </c>
      <c r="T9018">
        <v>1.14401270011522E+18</v>
      </c>
      <c r="U9018">
        <v>1</v>
      </c>
      <c r="V9018" t="s">
        <v>45</v>
      </c>
      <c r="W9018">
        <v>1522</v>
      </c>
      <c r="Y9018" t="s">
        <v>45660</v>
      </c>
      <c r="Z9018">
        <v>114404139338</v>
      </c>
      <c r="AA9018" t="s">
        <v>4462</v>
      </c>
      <c r="AB9018">
        <v>58</v>
      </c>
      <c r="AD9018">
        <v>1.14401270011521E+24</v>
      </c>
      <c r="AE9018" t="s">
        <v>39</v>
      </c>
      <c r="AF9018" t="s">
        <v>45661</v>
      </c>
      <c r="AG9018">
        <v>121835</v>
      </c>
      <c r="AH9018">
        <v>3930</v>
      </c>
      <c r="AI9018" t="s">
        <v>39</v>
      </c>
      <c r="AJ9018" t="s">
        <v>39</v>
      </c>
      <c r="AK9018" t="s">
        <v>39</v>
      </c>
      <c r="AL9018">
        <v>126.89775922473601</v>
      </c>
      <c r="AM9018">
        <v>37.575704856159497</v>
      </c>
      <c r="AN9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42939","EDIYACOFFEE","","커피전문점/카페/다방","","서울특별시 마포구 성암로13길 58",126.897759224736,37.5757048561595));</v>
      </c>
    </row>
    <row r="9019" spans="1:40" hidden="1" x14ac:dyDescent="0.45">
      <c r="A9019">
        <v>20710917</v>
      </c>
      <c r="B9019" t="s">
        <v>45662</v>
      </c>
      <c r="C9019" t="s">
        <v>11487</v>
      </c>
      <c r="D9019" t="s">
        <v>60</v>
      </c>
      <c r="E9019" t="s">
        <v>61</v>
      </c>
      <c r="F9019" t="s">
        <v>137</v>
      </c>
      <c r="G9019" t="s">
        <v>138</v>
      </c>
      <c r="H9019" t="s">
        <v>139</v>
      </c>
      <c r="I9019" t="s">
        <v>140</v>
      </c>
      <c r="J9019" t="s">
        <v>141</v>
      </c>
      <c r="K9019" t="s">
        <v>142</v>
      </c>
      <c r="L9019">
        <v>11</v>
      </c>
      <c r="M9019" t="s">
        <v>41</v>
      </c>
      <c r="N9019">
        <v>11200</v>
      </c>
      <c r="O9019" t="s">
        <v>48</v>
      </c>
      <c r="P9019">
        <v>1120066000</v>
      </c>
      <c r="Q9019" t="s">
        <v>1564</v>
      </c>
      <c r="R9019">
        <v>1120011400</v>
      </c>
      <c r="S9019" t="s">
        <v>1565</v>
      </c>
      <c r="T9019">
        <v>1.1200114001066801E+18</v>
      </c>
      <c r="U9019">
        <v>1</v>
      </c>
      <c r="V9019" t="s">
        <v>45</v>
      </c>
      <c r="W9019">
        <v>668</v>
      </c>
      <c r="X9019">
        <v>109</v>
      </c>
      <c r="Y9019" t="s">
        <v>45663</v>
      </c>
      <c r="Z9019">
        <v>112004109318</v>
      </c>
      <c r="AA9019" t="s">
        <v>8191</v>
      </c>
      <c r="AB9019">
        <v>46</v>
      </c>
      <c r="AC9019">
        <v>9</v>
      </c>
      <c r="AD9019">
        <v>1.1200114001068507E+24</v>
      </c>
      <c r="AE9019" t="s">
        <v>39</v>
      </c>
      <c r="AF9019" t="s">
        <v>45664</v>
      </c>
      <c r="AG9019">
        <v>133824</v>
      </c>
      <c r="AH9019">
        <v>4769</v>
      </c>
      <c r="AI9019" t="s">
        <v>39</v>
      </c>
      <c r="AJ9019" t="s">
        <v>47</v>
      </c>
      <c r="AK9019" t="s">
        <v>39</v>
      </c>
      <c r="AL9019">
        <v>127.043612629154</v>
      </c>
      <c r="AM9019">
        <v>37.546061739412004</v>
      </c>
      <c r="AN9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10917","푸르너스가든","서울숲점","커피전문점/카페/다방","","서울특별시 성동구 서울숲2길 46-9",127.043612629154,37.546061739412));</v>
      </c>
    </row>
    <row r="9020" spans="1:40" hidden="1" x14ac:dyDescent="0.45">
      <c r="A9020">
        <v>16024056</v>
      </c>
      <c r="B9020" t="s">
        <v>33067</v>
      </c>
      <c r="C9020" t="s">
        <v>39</v>
      </c>
      <c r="D9020" t="s">
        <v>60</v>
      </c>
      <c r="E9020" t="s">
        <v>61</v>
      </c>
      <c r="F9020" t="s">
        <v>137</v>
      </c>
      <c r="G9020" t="s">
        <v>138</v>
      </c>
      <c r="H9020" t="s">
        <v>139</v>
      </c>
      <c r="I9020" t="s">
        <v>140</v>
      </c>
      <c r="J9020" t="s">
        <v>141</v>
      </c>
      <c r="K9020" t="s">
        <v>142</v>
      </c>
      <c r="L9020">
        <v>11</v>
      </c>
      <c r="M9020" t="s">
        <v>41</v>
      </c>
      <c r="N9020">
        <v>11110</v>
      </c>
      <c r="O9020" t="s">
        <v>50</v>
      </c>
      <c r="P9020">
        <v>1111053000</v>
      </c>
      <c r="Q9020" t="s">
        <v>950</v>
      </c>
      <c r="R9020">
        <v>1111010700</v>
      </c>
      <c r="S9020" t="s">
        <v>8575</v>
      </c>
      <c r="T9020">
        <v>1.1110107001008E+18</v>
      </c>
      <c r="U9020">
        <v>1</v>
      </c>
      <c r="V9020" t="s">
        <v>45</v>
      </c>
      <c r="W9020">
        <v>80</v>
      </c>
      <c r="Y9020" t="s">
        <v>13221</v>
      </c>
      <c r="Z9020">
        <v>111103100005</v>
      </c>
      <c r="AA9020" t="s">
        <v>2981</v>
      </c>
      <c r="AB9020">
        <v>130</v>
      </c>
      <c r="AD9020">
        <v>1.1110107001008E+24</v>
      </c>
      <c r="AE9020" t="s">
        <v>13222</v>
      </c>
      <c r="AF9020" t="s">
        <v>13223</v>
      </c>
      <c r="AG9020">
        <v>110756</v>
      </c>
      <c r="AH9020">
        <v>3170</v>
      </c>
      <c r="AI9020" t="s">
        <v>39</v>
      </c>
      <c r="AJ9020" t="s">
        <v>39</v>
      </c>
      <c r="AK9020" t="s">
        <v>39</v>
      </c>
      <c r="AL9020">
        <v>126.97330856354</v>
      </c>
      <c r="AM9020">
        <v>37.575358939549403</v>
      </c>
      <c r="AN9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4056","MANOFFIN","","커피전문점/카페/다방","적선현대빌딩","서울특별시 종로구 사직로 130",126.97330856354,37.5753589395494));</v>
      </c>
    </row>
    <row r="9021" spans="1:40" hidden="1" x14ac:dyDescent="0.45">
      <c r="A9021">
        <v>16023141</v>
      </c>
      <c r="B9021" t="s">
        <v>45665</v>
      </c>
      <c r="C9021" t="s">
        <v>39</v>
      </c>
      <c r="D9021" t="s">
        <v>60</v>
      </c>
      <c r="E9021" t="s">
        <v>61</v>
      </c>
      <c r="F9021" t="s">
        <v>137</v>
      </c>
      <c r="G9021" t="s">
        <v>138</v>
      </c>
      <c r="H9021" t="s">
        <v>139</v>
      </c>
      <c r="I9021" t="s">
        <v>140</v>
      </c>
      <c r="J9021" t="s">
        <v>141</v>
      </c>
      <c r="K9021" t="s">
        <v>142</v>
      </c>
      <c r="L9021">
        <v>11</v>
      </c>
      <c r="M9021" t="s">
        <v>41</v>
      </c>
      <c r="N9021">
        <v>11710</v>
      </c>
      <c r="O9021" t="s">
        <v>55</v>
      </c>
      <c r="P9021">
        <v>1171056100</v>
      </c>
      <c r="Q9021" t="s">
        <v>56</v>
      </c>
      <c r="R9021">
        <v>1171011100</v>
      </c>
      <c r="S9021" t="s">
        <v>57</v>
      </c>
      <c r="T9021">
        <v>1.1710111001021901E+18</v>
      </c>
      <c r="U9021">
        <v>1</v>
      </c>
      <c r="V9021" t="s">
        <v>45</v>
      </c>
      <c r="W9021">
        <v>219</v>
      </c>
      <c r="X9021">
        <v>9</v>
      </c>
      <c r="Y9021" t="s">
        <v>23691</v>
      </c>
      <c r="Z9021">
        <v>117104169388</v>
      </c>
      <c r="AA9021" t="s">
        <v>5114</v>
      </c>
      <c r="AB9021">
        <v>12</v>
      </c>
      <c r="AD9021">
        <v>1.1710111001021899E+24</v>
      </c>
      <c r="AE9021" t="s">
        <v>39</v>
      </c>
      <c r="AF9021" t="s">
        <v>23692</v>
      </c>
      <c r="AG9021">
        <v>138836</v>
      </c>
      <c r="AH9021">
        <v>5646</v>
      </c>
      <c r="AI9021" t="s">
        <v>39</v>
      </c>
      <c r="AJ9021" t="s">
        <v>39</v>
      </c>
      <c r="AK9021" t="s">
        <v>39</v>
      </c>
      <c r="AL9021">
        <v>127.12149153765399</v>
      </c>
      <c r="AM9021">
        <v>37.507624036017397</v>
      </c>
      <c r="AN9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3141","카페리시오","","커피전문점/카페/다방","","서울특별시 송파구 오금로29길 12",127.121491537654,37.5076240360174));</v>
      </c>
    </row>
    <row r="9022" spans="1:40" hidden="1" x14ac:dyDescent="0.45">
      <c r="A9022">
        <v>26202086</v>
      </c>
      <c r="B9022" t="s">
        <v>45666</v>
      </c>
      <c r="C9022" t="s">
        <v>39</v>
      </c>
      <c r="D9022" t="s">
        <v>60</v>
      </c>
      <c r="E9022" t="s">
        <v>61</v>
      </c>
      <c r="F9022" t="s">
        <v>137</v>
      </c>
      <c r="G9022" t="s">
        <v>138</v>
      </c>
      <c r="H9022" t="s">
        <v>139</v>
      </c>
      <c r="I9022" t="s">
        <v>140</v>
      </c>
      <c r="J9022" t="s">
        <v>141</v>
      </c>
      <c r="K9022" t="s">
        <v>142</v>
      </c>
      <c r="L9022">
        <v>11</v>
      </c>
      <c r="M9022" t="s">
        <v>41</v>
      </c>
      <c r="N9022">
        <v>11470</v>
      </c>
      <c r="O9022" t="s">
        <v>115</v>
      </c>
      <c r="P9022">
        <v>1147053000</v>
      </c>
      <c r="Q9022" t="s">
        <v>2304</v>
      </c>
      <c r="R9022">
        <v>1147010200</v>
      </c>
      <c r="S9022" t="s">
        <v>117</v>
      </c>
      <c r="T9022">
        <v>1.14701020010602E+18</v>
      </c>
      <c r="U9022">
        <v>1</v>
      </c>
      <c r="V9022" t="s">
        <v>45</v>
      </c>
      <c r="W9022">
        <v>602</v>
      </c>
      <c r="X9022">
        <v>10</v>
      </c>
      <c r="Y9022" t="s">
        <v>45667</v>
      </c>
      <c r="Z9022">
        <v>114703114007</v>
      </c>
      <c r="AA9022" t="s">
        <v>5456</v>
      </c>
      <c r="AB9022">
        <v>31</v>
      </c>
      <c r="AD9022">
        <v>1.14701020010602E+24</v>
      </c>
      <c r="AE9022" t="s">
        <v>39</v>
      </c>
      <c r="AF9022" t="s">
        <v>45668</v>
      </c>
      <c r="AG9022">
        <v>158050</v>
      </c>
      <c r="AH9022">
        <v>7947</v>
      </c>
      <c r="AI9022" t="s">
        <v>39</v>
      </c>
      <c r="AJ9022" t="s">
        <v>47</v>
      </c>
      <c r="AK9022" t="s">
        <v>39</v>
      </c>
      <c r="AL9022">
        <v>126.86706653970001</v>
      </c>
      <c r="AM9022">
        <v>37.548167012852097</v>
      </c>
      <c r="AN9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02086","블루뮤지엄","","커피전문점/카페/다방","","서울특별시 양천구 목동중앙북로 31",126.8670665397,37.5481670128521));</v>
      </c>
    </row>
    <row r="9023" spans="1:40" hidden="1" x14ac:dyDescent="0.45">
      <c r="A9023">
        <v>16022916</v>
      </c>
      <c r="B9023" t="s">
        <v>45671</v>
      </c>
      <c r="C9023" t="s">
        <v>39</v>
      </c>
      <c r="D9023" t="s">
        <v>60</v>
      </c>
      <c r="E9023" t="s">
        <v>61</v>
      </c>
      <c r="F9023" t="s">
        <v>137</v>
      </c>
      <c r="G9023" t="s">
        <v>138</v>
      </c>
      <c r="H9023" t="s">
        <v>139</v>
      </c>
      <c r="I9023" t="s">
        <v>140</v>
      </c>
      <c r="J9023" t="s">
        <v>141</v>
      </c>
      <c r="K9023" t="s">
        <v>142</v>
      </c>
      <c r="L9023">
        <v>11</v>
      </c>
      <c r="M9023" t="s">
        <v>41</v>
      </c>
      <c r="N9023">
        <v>11680</v>
      </c>
      <c r="O9023" t="s">
        <v>74</v>
      </c>
      <c r="P9023">
        <v>1168056500</v>
      </c>
      <c r="Q9023" t="s">
        <v>487</v>
      </c>
      <c r="R9023">
        <v>1168010400</v>
      </c>
      <c r="S9023" t="s">
        <v>487</v>
      </c>
      <c r="T9023">
        <v>1.1680104001000499E+18</v>
      </c>
      <c r="U9023">
        <v>1</v>
      </c>
      <c r="V9023" t="s">
        <v>45</v>
      </c>
      <c r="W9023">
        <v>5</v>
      </c>
      <c r="X9023">
        <v>15</v>
      </c>
      <c r="Y9023" t="s">
        <v>18544</v>
      </c>
      <c r="Z9023">
        <v>116804166410</v>
      </c>
      <c r="AA9023" t="s">
        <v>2541</v>
      </c>
      <c r="AB9023">
        <v>24</v>
      </c>
      <c r="AD9023">
        <v>1.16801040010005E+24</v>
      </c>
      <c r="AE9023" t="s">
        <v>39</v>
      </c>
      <c r="AF9023" t="s">
        <v>18545</v>
      </c>
      <c r="AG9023">
        <v>135948</v>
      </c>
      <c r="AH9023">
        <v>6062</v>
      </c>
      <c r="AI9023" t="s">
        <v>39</v>
      </c>
      <c r="AJ9023" t="s">
        <v>39</v>
      </c>
      <c r="AK9023" t="s">
        <v>39</v>
      </c>
      <c r="AL9023">
        <v>127.045645949061</v>
      </c>
      <c r="AM9023">
        <v>37.523263580769999</v>
      </c>
      <c r="AN9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2916","CELSIUS","","커피전문점/카페/다방","","서울특별시 강남구 삼성로149길 24",127.045645949061,37.52326358077));</v>
      </c>
    </row>
    <row r="9024" spans="1:40" hidden="1" x14ac:dyDescent="0.45">
      <c r="A9024">
        <v>16027660</v>
      </c>
      <c r="B9024" t="s">
        <v>34038</v>
      </c>
      <c r="C9024" t="s">
        <v>39</v>
      </c>
      <c r="D9024" t="s">
        <v>60</v>
      </c>
      <c r="E9024" t="s">
        <v>61</v>
      </c>
      <c r="F9024" t="s">
        <v>137</v>
      </c>
      <c r="G9024" t="s">
        <v>138</v>
      </c>
      <c r="H9024" t="s">
        <v>139</v>
      </c>
      <c r="I9024" t="s">
        <v>140</v>
      </c>
      <c r="J9024" t="s">
        <v>141</v>
      </c>
      <c r="K9024" t="s">
        <v>142</v>
      </c>
      <c r="L9024">
        <v>11</v>
      </c>
      <c r="M9024" t="s">
        <v>41</v>
      </c>
      <c r="N9024">
        <v>11560</v>
      </c>
      <c r="O9024" t="s">
        <v>42</v>
      </c>
      <c r="P9024">
        <v>1156053500</v>
      </c>
      <c r="Q9024" t="s">
        <v>43</v>
      </c>
      <c r="R9024">
        <v>1156010300</v>
      </c>
      <c r="S9024" t="s">
        <v>3109</v>
      </c>
      <c r="T9024">
        <v>1.15601030010094E+18</v>
      </c>
      <c r="U9024">
        <v>1</v>
      </c>
      <c r="V9024" t="s">
        <v>45</v>
      </c>
      <c r="W9024">
        <v>94</v>
      </c>
      <c r="X9024">
        <v>129</v>
      </c>
      <c r="Y9024" t="s">
        <v>32275</v>
      </c>
      <c r="Z9024">
        <v>115604154428</v>
      </c>
      <c r="AA9024" t="s">
        <v>12232</v>
      </c>
      <c r="AB9024">
        <v>3</v>
      </c>
      <c r="AD9024">
        <v>1.1560103001009401E+24</v>
      </c>
      <c r="AE9024" t="s">
        <v>32276</v>
      </c>
      <c r="AF9024" t="s">
        <v>32277</v>
      </c>
      <c r="AG9024">
        <v>150901</v>
      </c>
      <c r="AH9024">
        <v>7249</v>
      </c>
      <c r="AI9024" t="s">
        <v>39</v>
      </c>
      <c r="AJ9024" t="s">
        <v>47</v>
      </c>
      <c r="AK9024" t="s">
        <v>39</v>
      </c>
      <c r="AL9024">
        <v>126.910346424338</v>
      </c>
      <c r="AM9024">
        <v>37.522957767371501</v>
      </c>
      <c r="AN9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7660","오곰커피","","커피전문점/카페/다방","경동미르웰여의도","서울특별시 영등포구 버드나루로7길 3",126.910346424338,37.5229577673715));</v>
      </c>
    </row>
    <row r="9025" spans="1:40" hidden="1" x14ac:dyDescent="0.45">
      <c r="A9025">
        <v>12522779</v>
      </c>
      <c r="B9025" t="s">
        <v>5035</v>
      </c>
      <c r="C9025" t="s">
        <v>45679</v>
      </c>
      <c r="D9025" t="s">
        <v>60</v>
      </c>
      <c r="E9025" t="s">
        <v>61</v>
      </c>
      <c r="F9025" t="s">
        <v>137</v>
      </c>
      <c r="G9025" t="s">
        <v>138</v>
      </c>
      <c r="H9025" t="s">
        <v>139</v>
      </c>
      <c r="I9025" t="s">
        <v>140</v>
      </c>
      <c r="J9025" t="s">
        <v>141</v>
      </c>
      <c r="K9025" t="s">
        <v>142</v>
      </c>
      <c r="L9025">
        <v>11</v>
      </c>
      <c r="M9025" t="s">
        <v>41</v>
      </c>
      <c r="N9025">
        <v>11500</v>
      </c>
      <c r="O9025" t="s">
        <v>260</v>
      </c>
      <c r="P9025">
        <v>1150061100</v>
      </c>
      <c r="Q9025" t="s">
        <v>261</v>
      </c>
      <c r="R9025">
        <v>1150010700</v>
      </c>
      <c r="S9025" t="s">
        <v>3654</v>
      </c>
      <c r="T9025">
        <v>1.15001070010424E+18</v>
      </c>
      <c r="U9025">
        <v>1</v>
      </c>
      <c r="V9025" t="s">
        <v>45</v>
      </c>
      <c r="W9025">
        <v>424</v>
      </c>
      <c r="Y9025" t="s">
        <v>12596</v>
      </c>
      <c r="Z9025">
        <v>115003115004</v>
      </c>
      <c r="AA9025" t="s">
        <v>3655</v>
      </c>
      <c r="AB9025">
        <v>24</v>
      </c>
      <c r="AD9025">
        <v>1.15001070010424E+24</v>
      </c>
      <c r="AE9025" t="s">
        <v>12597</v>
      </c>
      <c r="AF9025" t="s">
        <v>12598</v>
      </c>
      <c r="AG9025">
        <v>157795</v>
      </c>
      <c r="AH9025">
        <v>7644</v>
      </c>
      <c r="AI9025" t="s">
        <v>39</v>
      </c>
      <c r="AJ9025" t="s">
        <v>59</v>
      </c>
      <c r="AK9025" t="s">
        <v>39</v>
      </c>
      <c r="AL9025">
        <v>126.81872805449601</v>
      </c>
      <c r="AM9025">
        <v>37.552784123961302</v>
      </c>
      <c r="AN9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2779","커피베이","강서수협공판장점","커피전문점/카페/다방","수협공판장","서울특별시 강서구 발산로 24",126.818728054496,37.5527841239613));</v>
      </c>
    </row>
    <row r="9026" spans="1:40" hidden="1" x14ac:dyDescent="0.45">
      <c r="A9026">
        <v>16090513</v>
      </c>
      <c r="B9026" t="s">
        <v>7963</v>
      </c>
      <c r="C9026" t="s">
        <v>43583</v>
      </c>
      <c r="D9026" t="s">
        <v>60</v>
      </c>
      <c r="E9026" t="s">
        <v>61</v>
      </c>
      <c r="F9026" t="s">
        <v>137</v>
      </c>
      <c r="G9026" t="s">
        <v>138</v>
      </c>
      <c r="H9026" t="s">
        <v>139</v>
      </c>
      <c r="I9026" t="s">
        <v>140</v>
      </c>
      <c r="J9026" t="s">
        <v>141</v>
      </c>
      <c r="K9026" t="s">
        <v>142</v>
      </c>
      <c r="L9026">
        <v>11</v>
      </c>
      <c r="M9026" t="s">
        <v>41</v>
      </c>
      <c r="N9026">
        <v>11545</v>
      </c>
      <c r="O9026" t="s">
        <v>343</v>
      </c>
      <c r="P9026">
        <v>1154551000</v>
      </c>
      <c r="Q9026" t="s">
        <v>386</v>
      </c>
      <c r="R9026">
        <v>1154510100</v>
      </c>
      <c r="S9026" t="s">
        <v>386</v>
      </c>
      <c r="T9026">
        <v>1.1545101001006001E+18</v>
      </c>
      <c r="U9026">
        <v>1</v>
      </c>
      <c r="V9026" t="s">
        <v>45</v>
      </c>
      <c r="W9026">
        <v>60</v>
      </c>
      <c r="X9026">
        <v>24</v>
      </c>
      <c r="Y9026" t="s">
        <v>8443</v>
      </c>
      <c r="Z9026">
        <v>115453116013</v>
      </c>
      <c r="AA9026" t="s">
        <v>388</v>
      </c>
      <c r="AB9026">
        <v>254</v>
      </c>
      <c r="AD9026">
        <v>1.1545101001006E+24</v>
      </c>
      <c r="AE9026" t="s">
        <v>8444</v>
      </c>
      <c r="AF9026" t="s">
        <v>8445</v>
      </c>
      <c r="AG9026">
        <v>153781</v>
      </c>
      <c r="AH9026">
        <v>8511</v>
      </c>
      <c r="AI9026" t="s">
        <v>39</v>
      </c>
      <c r="AJ9026" t="s">
        <v>5568</v>
      </c>
      <c r="AK9026" t="s">
        <v>39</v>
      </c>
      <c r="AL9026">
        <v>126.885473967857</v>
      </c>
      <c r="AM9026">
        <v>37.477754546845098</v>
      </c>
      <c r="AN9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513","더치앤빈","가산월드메르디앙점","커피전문점/카페/다방","월드메르디앙1차","서울특별시 금천구 벚꽃로 254",126.885473967857,37.4777545468451));</v>
      </c>
    </row>
    <row r="9027" spans="1:40" hidden="1" x14ac:dyDescent="0.45">
      <c r="A9027">
        <v>16090556</v>
      </c>
      <c r="B9027" t="s">
        <v>7963</v>
      </c>
      <c r="C9027" t="s">
        <v>3549</v>
      </c>
      <c r="D9027" t="s">
        <v>60</v>
      </c>
      <c r="E9027" t="s">
        <v>61</v>
      </c>
      <c r="F9027" t="s">
        <v>137</v>
      </c>
      <c r="G9027" t="s">
        <v>138</v>
      </c>
      <c r="H9027" t="s">
        <v>139</v>
      </c>
      <c r="I9027" t="s">
        <v>140</v>
      </c>
      <c r="J9027" t="s">
        <v>141</v>
      </c>
      <c r="K9027" t="s">
        <v>142</v>
      </c>
      <c r="L9027">
        <v>11</v>
      </c>
      <c r="M9027" t="s">
        <v>41</v>
      </c>
      <c r="N9027">
        <v>11140</v>
      </c>
      <c r="O9027" t="s">
        <v>132</v>
      </c>
      <c r="P9027">
        <v>1114057000</v>
      </c>
      <c r="Q9027" t="s">
        <v>1355</v>
      </c>
      <c r="R9027">
        <v>1114013700</v>
      </c>
      <c r="S9027" t="s">
        <v>10635</v>
      </c>
      <c r="T9027">
        <v>1.11401370010003E+18</v>
      </c>
      <c r="U9027">
        <v>1</v>
      </c>
      <c r="V9027" t="s">
        <v>45</v>
      </c>
      <c r="W9027">
        <v>3</v>
      </c>
      <c r="X9027">
        <v>6</v>
      </c>
      <c r="Y9027" t="s">
        <v>45682</v>
      </c>
      <c r="Z9027">
        <v>111404103227</v>
      </c>
      <c r="AA9027" t="s">
        <v>9184</v>
      </c>
      <c r="AB9027">
        <v>22</v>
      </c>
      <c r="AD9027">
        <v>1.11401370010003E+24</v>
      </c>
      <c r="AE9027" t="s">
        <v>1631</v>
      </c>
      <c r="AF9027" t="s">
        <v>10636</v>
      </c>
      <c r="AG9027">
        <v>100866</v>
      </c>
      <c r="AH9027">
        <v>4554</v>
      </c>
      <c r="AI9027" t="s">
        <v>39</v>
      </c>
      <c r="AJ9027" t="s">
        <v>121</v>
      </c>
      <c r="AK9027" t="s">
        <v>39</v>
      </c>
      <c r="AL9027">
        <v>126.991783231144</v>
      </c>
      <c r="AM9027">
        <v>37.562002543868601</v>
      </c>
      <c r="AN9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556","더치앤빈","충무로점","커피전문점/카페/다방","서울빌딩","서울특별시 중구 수표로2길 22",126.991783231144,37.5620025438686));</v>
      </c>
    </row>
    <row r="9028" spans="1:40" hidden="1" x14ac:dyDescent="0.45">
      <c r="A9028">
        <v>12519278</v>
      </c>
      <c r="B9028" t="s">
        <v>2654</v>
      </c>
      <c r="C9028" t="s">
        <v>20456</v>
      </c>
      <c r="D9028" t="s">
        <v>60</v>
      </c>
      <c r="E9028" t="s">
        <v>61</v>
      </c>
      <c r="F9028" t="s">
        <v>137</v>
      </c>
      <c r="G9028" t="s">
        <v>138</v>
      </c>
      <c r="H9028" t="s">
        <v>139</v>
      </c>
      <c r="I9028" t="s">
        <v>140</v>
      </c>
      <c r="J9028" t="s">
        <v>141</v>
      </c>
      <c r="K9028" t="s">
        <v>142</v>
      </c>
      <c r="L9028">
        <v>11</v>
      </c>
      <c r="M9028" t="s">
        <v>41</v>
      </c>
      <c r="N9028">
        <v>11500</v>
      </c>
      <c r="O9028" t="s">
        <v>260</v>
      </c>
      <c r="P9028">
        <v>1150053500</v>
      </c>
      <c r="Q9028" t="s">
        <v>688</v>
      </c>
      <c r="R9028">
        <v>1150010200</v>
      </c>
      <c r="S9028" t="s">
        <v>689</v>
      </c>
      <c r="T9028">
        <v>1.15001020010073E+18</v>
      </c>
      <c r="U9028">
        <v>1</v>
      </c>
      <c r="V9028" t="s">
        <v>45</v>
      </c>
      <c r="W9028">
        <v>73</v>
      </c>
      <c r="X9028">
        <v>1</v>
      </c>
      <c r="Y9028" t="s">
        <v>1260</v>
      </c>
      <c r="Z9028">
        <v>115003115008</v>
      </c>
      <c r="AA9028" t="s">
        <v>1248</v>
      </c>
      <c r="AB9028">
        <v>476</v>
      </c>
      <c r="AD9028">
        <v>1.15001020010073E+24</v>
      </c>
      <c r="AE9028" t="s">
        <v>1261</v>
      </c>
      <c r="AF9028" t="s">
        <v>1262</v>
      </c>
      <c r="AG9028">
        <v>157033</v>
      </c>
      <c r="AH9028">
        <v>7575</v>
      </c>
      <c r="AI9028" t="s">
        <v>39</v>
      </c>
      <c r="AJ9028" t="s">
        <v>47</v>
      </c>
      <c r="AK9028" t="s">
        <v>39</v>
      </c>
      <c r="AL9028">
        <v>126.853258269858</v>
      </c>
      <c r="AM9028">
        <v>37.561585255994203</v>
      </c>
      <c r="AN9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9278","스타벅스","가양역점","커피전문점/카페/다방","금부빌딩","서울특별시 강서구 양천로 476",126.853258269858,37.5615852559942));</v>
      </c>
    </row>
    <row r="9029" spans="1:40" hidden="1" x14ac:dyDescent="0.45">
      <c r="A9029">
        <v>12520845</v>
      </c>
      <c r="B9029" t="s">
        <v>2654</v>
      </c>
      <c r="C9029" t="s">
        <v>174</v>
      </c>
      <c r="D9029" t="s">
        <v>60</v>
      </c>
      <c r="E9029" t="s">
        <v>61</v>
      </c>
      <c r="F9029" t="s">
        <v>137</v>
      </c>
      <c r="G9029" t="s">
        <v>138</v>
      </c>
      <c r="H9029" t="s">
        <v>139</v>
      </c>
      <c r="I9029" t="s">
        <v>140</v>
      </c>
      <c r="J9029" t="s">
        <v>141</v>
      </c>
      <c r="K9029" t="s">
        <v>142</v>
      </c>
      <c r="L9029">
        <v>11</v>
      </c>
      <c r="M9029" t="s">
        <v>41</v>
      </c>
      <c r="N9029">
        <v>11410</v>
      </c>
      <c r="O9029" t="s">
        <v>128</v>
      </c>
      <c r="P9029">
        <v>1141062000</v>
      </c>
      <c r="Q9029" t="s">
        <v>2071</v>
      </c>
      <c r="R9029">
        <v>1141011100</v>
      </c>
      <c r="S9029" t="s">
        <v>176</v>
      </c>
      <c r="T9029">
        <v>1.14101110010301E+18</v>
      </c>
      <c r="U9029">
        <v>1</v>
      </c>
      <c r="V9029" t="s">
        <v>45</v>
      </c>
      <c r="W9029">
        <v>301</v>
      </c>
      <c r="X9029">
        <v>19</v>
      </c>
      <c r="Y9029" t="s">
        <v>30196</v>
      </c>
      <c r="Z9029">
        <v>114103000008</v>
      </c>
      <c r="AA9029" t="s">
        <v>177</v>
      </c>
      <c r="AB9029">
        <v>451</v>
      </c>
      <c r="AD9029">
        <v>1.1410111001033003E+24</v>
      </c>
      <c r="AE9029" t="s">
        <v>30197</v>
      </c>
      <c r="AF9029" t="s">
        <v>30198</v>
      </c>
      <c r="AG9029">
        <v>120091</v>
      </c>
      <c r="AH9029">
        <v>3636</v>
      </c>
      <c r="AI9029" t="s">
        <v>39</v>
      </c>
      <c r="AJ9029" t="s">
        <v>59</v>
      </c>
      <c r="AK9029" t="s">
        <v>39</v>
      </c>
      <c r="AL9029">
        <v>126.943833500618</v>
      </c>
      <c r="AM9029">
        <v>37.588659503927197</v>
      </c>
      <c r="AN9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0845","스타벅스","홍제역점","커피전문점/카페/다방","홍제빌딩","서울특별시 서대문구 통일로 451",126.943833500618,37.5886595039272));</v>
      </c>
    </row>
    <row r="9030" spans="1:40" hidden="1" x14ac:dyDescent="0.45">
      <c r="A9030">
        <v>19974260</v>
      </c>
      <c r="B9030" t="s">
        <v>6202</v>
      </c>
      <c r="C9030" t="s">
        <v>45690</v>
      </c>
      <c r="D9030" t="s">
        <v>60</v>
      </c>
      <c r="E9030" t="s">
        <v>61</v>
      </c>
      <c r="F9030" t="s">
        <v>137</v>
      </c>
      <c r="G9030" t="s">
        <v>138</v>
      </c>
      <c r="H9030" t="s">
        <v>139</v>
      </c>
      <c r="I9030" t="s">
        <v>140</v>
      </c>
      <c r="J9030" t="s">
        <v>141</v>
      </c>
      <c r="K9030" t="s">
        <v>142</v>
      </c>
      <c r="L9030">
        <v>11</v>
      </c>
      <c r="M9030" t="s">
        <v>41</v>
      </c>
      <c r="N9030">
        <v>11140</v>
      </c>
      <c r="O9030" t="s">
        <v>132</v>
      </c>
      <c r="P9030">
        <v>1114052000</v>
      </c>
      <c r="Q9030" t="s">
        <v>320</v>
      </c>
      <c r="R9030">
        <v>1114016800</v>
      </c>
      <c r="S9030" t="s">
        <v>3626</v>
      </c>
      <c r="T9030">
        <v>1.11401680010053E+18</v>
      </c>
      <c r="U9030">
        <v>1</v>
      </c>
      <c r="V9030" t="s">
        <v>45</v>
      </c>
      <c r="W9030">
        <v>53</v>
      </c>
      <c r="Y9030" t="s">
        <v>33116</v>
      </c>
      <c r="Z9030">
        <v>111404103202</v>
      </c>
      <c r="AA9030" t="s">
        <v>28273</v>
      </c>
      <c r="AB9030">
        <v>37</v>
      </c>
      <c r="AD9030">
        <v>1.11401680010156E+24</v>
      </c>
      <c r="AE9030" t="s">
        <v>33117</v>
      </c>
      <c r="AF9030" t="s">
        <v>33118</v>
      </c>
      <c r="AG9030">
        <v>100883</v>
      </c>
      <c r="AH9030">
        <v>4511</v>
      </c>
      <c r="AI9030" t="s">
        <v>39</v>
      </c>
      <c r="AJ9030" t="s">
        <v>47</v>
      </c>
      <c r="AK9030" t="s">
        <v>39</v>
      </c>
      <c r="AL9030">
        <v>126.972467806449</v>
      </c>
      <c r="AM9030">
        <v>37.5607457527557</v>
      </c>
      <c r="AN9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4260","투썸플레이스","순화ING점","커피전문점/카페/다방","아이엔지센터","서울특별시 중구 세종대로7길 37",126.972467806449,37.5607457527557));</v>
      </c>
    </row>
    <row r="9031" spans="1:40" hidden="1" x14ac:dyDescent="0.45">
      <c r="A9031">
        <v>12468158</v>
      </c>
      <c r="B9031" t="s">
        <v>45691</v>
      </c>
      <c r="C9031" t="s">
        <v>9343</v>
      </c>
      <c r="D9031" t="s">
        <v>60</v>
      </c>
      <c r="E9031" t="s">
        <v>61</v>
      </c>
      <c r="F9031" t="s">
        <v>137</v>
      </c>
      <c r="G9031" t="s">
        <v>138</v>
      </c>
      <c r="H9031" t="s">
        <v>139</v>
      </c>
      <c r="I9031" t="s">
        <v>140</v>
      </c>
      <c r="J9031" t="s">
        <v>141</v>
      </c>
      <c r="K9031" t="s">
        <v>142</v>
      </c>
      <c r="L9031">
        <v>11</v>
      </c>
      <c r="M9031" t="s">
        <v>41</v>
      </c>
      <c r="N9031">
        <v>11500</v>
      </c>
      <c r="O9031" t="s">
        <v>260</v>
      </c>
      <c r="P9031">
        <v>1150061100</v>
      </c>
      <c r="Q9031" t="s">
        <v>261</v>
      </c>
      <c r="R9031">
        <v>1150010700</v>
      </c>
      <c r="S9031" t="s">
        <v>3654</v>
      </c>
      <c r="T9031">
        <v>1.15001070010424E+18</v>
      </c>
      <c r="U9031">
        <v>1</v>
      </c>
      <c r="V9031" t="s">
        <v>45</v>
      </c>
      <c r="W9031">
        <v>424</v>
      </c>
      <c r="Y9031" t="s">
        <v>12596</v>
      </c>
      <c r="Z9031">
        <v>115003115004</v>
      </c>
      <c r="AA9031" t="s">
        <v>3655</v>
      </c>
      <c r="AB9031">
        <v>24</v>
      </c>
      <c r="AD9031">
        <v>1.15001070010424E+24</v>
      </c>
      <c r="AE9031" t="s">
        <v>12597</v>
      </c>
      <c r="AF9031" t="s">
        <v>12598</v>
      </c>
      <c r="AG9031">
        <v>157795</v>
      </c>
      <c r="AH9031">
        <v>7644</v>
      </c>
      <c r="AI9031" t="s">
        <v>39</v>
      </c>
      <c r="AJ9031" t="s">
        <v>47</v>
      </c>
      <c r="AK9031" t="s">
        <v>39</v>
      </c>
      <c r="AL9031">
        <v>126.81872805449601</v>
      </c>
      <c r="AM9031">
        <v>37.552784123961302</v>
      </c>
      <c r="AN9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8158","할리스커피발산역점","발산역점","커피전문점/카페/다방","수협공판장","서울특별시 강서구 발산로 24",126.818728054496,37.5527841239613));</v>
      </c>
    </row>
    <row r="9032" spans="1:40" hidden="1" x14ac:dyDescent="0.45">
      <c r="A9032">
        <v>23253898</v>
      </c>
      <c r="B9032" t="s">
        <v>45692</v>
      </c>
      <c r="C9032" t="s">
        <v>39</v>
      </c>
      <c r="D9032" t="s">
        <v>60</v>
      </c>
      <c r="E9032" t="s">
        <v>61</v>
      </c>
      <c r="F9032" t="s">
        <v>137</v>
      </c>
      <c r="G9032" t="s">
        <v>138</v>
      </c>
      <c r="H9032" t="s">
        <v>139</v>
      </c>
      <c r="I9032" t="s">
        <v>140</v>
      </c>
      <c r="J9032" t="s">
        <v>141</v>
      </c>
      <c r="K9032" t="s">
        <v>142</v>
      </c>
      <c r="L9032">
        <v>11</v>
      </c>
      <c r="M9032" t="s">
        <v>41</v>
      </c>
      <c r="N9032">
        <v>11215</v>
      </c>
      <c r="O9032" t="s">
        <v>167</v>
      </c>
      <c r="P9032">
        <v>1121581000</v>
      </c>
      <c r="Q9032" t="s">
        <v>405</v>
      </c>
      <c r="R9032">
        <v>1121510400</v>
      </c>
      <c r="S9032" t="s">
        <v>405</v>
      </c>
      <c r="T9032">
        <v>1.12151040010256E+18</v>
      </c>
      <c r="U9032">
        <v>1</v>
      </c>
      <c r="V9032" t="s">
        <v>45</v>
      </c>
      <c r="W9032">
        <v>256</v>
      </c>
      <c r="X9032">
        <v>1</v>
      </c>
      <c r="Y9032" t="s">
        <v>45693</v>
      </c>
      <c r="Z9032">
        <v>112154112527</v>
      </c>
      <c r="AA9032" t="s">
        <v>7201</v>
      </c>
      <c r="AB9032">
        <v>30</v>
      </c>
      <c r="AD9032">
        <v>1.12151040010256E+24</v>
      </c>
      <c r="AE9032" t="s">
        <v>39</v>
      </c>
      <c r="AF9032" t="s">
        <v>45694</v>
      </c>
      <c r="AG9032">
        <v>143806</v>
      </c>
      <c r="AH9032">
        <v>4968</v>
      </c>
      <c r="AI9032" t="s">
        <v>39</v>
      </c>
      <c r="AJ9032" t="s">
        <v>47</v>
      </c>
      <c r="AK9032" t="s">
        <v>39</v>
      </c>
      <c r="AL9032">
        <v>127.103830096633</v>
      </c>
      <c r="AM9032">
        <v>37.5468404751321</v>
      </c>
      <c r="AN9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3898","아메리카노","","커피전문점/카페/다방","","서울특별시 광진구 천호대로143길 30",127.103830096633,37.5468404751321));</v>
      </c>
    </row>
    <row r="9033" spans="1:40" hidden="1" x14ac:dyDescent="0.45">
      <c r="A9033">
        <v>16023187</v>
      </c>
      <c r="B9033" t="s">
        <v>6202</v>
      </c>
      <c r="C9033" t="s">
        <v>45203</v>
      </c>
      <c r="D9033" t="s">
        <v>60</v>
      </c>
      <c r="E9033" t="s">
        <v>61</v>
      </c>
      <c r="F9033" t="s">
        <v>137</v>
      </c>
      <c r="G9033" t="s">
        <v>138</v>
      </c>
      <c r="H9033" t="s">
        <v>139</v>
      </c>
      <c r="I9033" t="s">
        <v>140</v>
      </c>
      <c r="J9033" t="s">
        <v>141</v>
      </c>
      <c r="K9033" t="s">
        <v>142</v>
      </c>
      <c r="L9033">
        <v>11</v>
      </c>
      <c r="M9033" t="s">
        <v>41</v>
      </c>
      <c r="N9033">
        <v>11545</v>
      </c>
      <c r="O9033" t="s">
        <v>343</v>
      </c>
      <c r="P9033">
        <v>1154561000</v>
      </c>
      <c r="Q9033" t="s">
        <v>584</v>
      </c>
      <c r="R9033">
        <v>1154510200</v>
      </c>
      <c r="S9033" t="s">
        <v>345</v>
      </c>
      <c r="T9033">
        <v>1.1545102001114701E+18</v>
      </c>
      <c r="U9033">
        <v>1</v>
      </c>
      <c r="V9033" t="s">
        <v>45</v>
      </c>
      <c r="W9033">
        <v>1147</v>
      </c>
      <c r="Y9033" t="s">
        <v>31155</v>
      </c>
      <c r="Z9033">
        <v>115453116013</v>
      </c>
      <c r="AA9033" t="s">
        <v>388</v>
      </c>
      <c r="AB9033">
        <v>40</v>
      </c>
      <c r="AD9033">
        <v>1.15451020010468E+24</v>
      </c>
      <c r="AE9033" t="s">
        <v>31156</v>
      </c>
      <c r="AF9033" t="s">
        <v>31157</v>
      </c>
      <c r="AG9033">
        <v>153011</v>
      </c>
      <c r="AH9033">
        <v>8608</v>
      </c>
      <c r="AI9033" t="s">
        <v>39</v>
      </c>
      <c r="AJ9033" t="s">
        <v>39</v>
      </c>
      <c r="AK9033" t="s">
        <v>39</v>
      </c>
      <c r="AL9033">
        <v>126.892983529012</v>
      </c>
      <c r="AM9033">
        <v>37.459966347180803</v>
      </c>
      <c r="AN9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3187","투썸플레이스","금천롯데캐슬골드파크점","커피전문점/카페/다방","금천롯데캐슬골드파크1차아파트","서울특별시 금천구 벚꽃로 40",126.892983529012,37.4599663471808));</v>
      </c>
    </row>
    <row r="9034" spans="1:40" hidden="1" x14ac:dyDescent="0.45">
      <c r="A9034">
        <v>12481575</v>
      </c>
      <c r="B9034" t="s">
        <v>45697</v>
      </c>
      <c r="C9034" t="s">
        <v>5219</v>
      </c>
      <c r="D9034" t="s">
        <v>60</v>
      </c>
      <c r="E9034" t="s">
        <v>61</v>
      </c>
      <c r="F9034" t="s">
        <v>137</v>
      </c>
      <c r="G9034" t="s">
        <v>138</v>
      </c>
      <c r="H9034" t="s">
        <v>139</v>
      </c>
      <c r="I9034" t="s">
        <v>140</v>
      </c>
      <c r="J9034" t="s">
        <v>141</v>
      </c>
      <c r="K9034" t="s">
        <v>142</v>
      </c>
      <c r="L9034">
        <v>11</v>
      </c>
      <c r="M9034" t="s">
        <v>41</v>
      </c>
      <c r="N9034">
        <v>11680</v>
      </c>
      <c r="O9034" t="s">
        <v>74</v>
      </c>
      <c r="P9034">
        <v>1168059000</v>
      </c>
      <c r="Q9034" t="s">
        <v>1381</v>
      </c>
      <c r="R9034">
        <v>1168010500</v>
      </c>
      <c r="S9034" t="s">
        <v>191</v>
      </c>
      <c r="T9034">
        <v>1.16801050010144E+18</v>
      </c>
      <c r="U9034">
        <v>1</v>
      </c>
      <c r="V9034" t="s">
        <v>45</v>
      </c>
      <c r="W9034">
        <v>144</v>
      </c>
      <c r="X9034">
        <v>25</v>
      </c>
      <c r="Y9034" t="s">
        <v>45698</v>
      </c>
      <c r="Z9034">
        <v>116803122010</v>
      </c>
      <c r="AA9034" t="s">
        <v>192</v>
      </c>
      <c r="AB9034">
        <v>443</v>
      </c>
      <c r="AD9034">
        <v>1.16801050010144E+24</v>
      </c>
      <c r="AE9034" t="s">
        <v>45699</v>
      </c>
      <c r="AF9034" t="s">
        <v>45700</v>
      </c>
      <c r="AG9034">
        <v>135877</v>
      </c>
      <c r="AH9034">
        <v>6158</v>
      </c>
      <c r="AI9034" t="s">
        <v>39</v>
      </c>
      <c r="AJ9034" t="s">
        <v>2645</v>
      </c>
      <c r="AK9034" t="s">
        <v>39</v>
      </c>
      <c r="AL9034">
        <v>127.05558089632299</v>
      </c>
      <c r="AM9034">
        <v>37.5069442507099</v>
      </c>
      <c r="AN9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1575","설빙본사","본사","커피전문점/카페/다방","애플트리타워","서울특별시 강남구 테헤란로 443",127.055580896323,37.5069442507099));</v>
      </c>
    </row>
    <row r="9035" spans="1:40" hidden="1" x14ac:dyDescent="0.45">
      <c r="A9035">
        <v>12521504</v>
      </c>
      <c r="B9035" t="s">
        <v>45710</v>
      </c>
      <c r="C9035" t="s">
        <v>45711</v>
      </c>
      <c r="D9035" t="s">
        <v>60</v>
      </c>
      <c r="E9035" t="s">
        <v>61</v>
      </c>
      <c r="F9035" t="s">
        <v>137</v>
      </c>
      <c r="G9035" t="s">
        <v>138</v>
      </c>
      <c r="H9035" t="s">
        <v>139</v>
      </c>
      <c r="I9035" t="s">
        <v>140</v>
      </c>
      <c r="J9035" t="s">
        <v>141</v>
      </c>
      <c r="K9035" t="s">
        <v>142</v>
      </c>
      <c r="L9035">
        <v>11</v>
      </c>
      <c r="M9035" t="s">
        <v>41</v>
      </c>
      <c r="N9035">
        <v>11680</v>
      </c>
      <c r="O9035" t="s">
        <v>74</v>
      </c>
      <c r="P9035">
        <v>1168065000</v>
      </c>
      <c r="Q9035" t="s">
        <v>612</v>
      </c>
      <c r="R9035">
        <v>1168010100</v>
      </c>
      <c r="S9035" t="s">
        <v>202</v>
      </c>
      <c r="T9035">
        <v>1.16801010010721E+18</v>
      </c>
      <c r="U9035">
        <v>1</v>
      </c>
      <c r="V9035" t="s">
        <v>45</v>
      </c>
      <c r="W9035">
        <v>721</v>
      </c>
      <c r="X9035">
        <v>39</v>
      </c>
      <c r="Y9035" t="s">
        <v>45712</v>
      </c>
      <c r="Z9035">
        <v>116803005086</v>
      </c>
      <c r="AA9035" t="s">
        <v>157</v>
      </c>
      <c r="AB9035">
        <v>419</v>
      </c>
      <c r="AD9035">
        <v>1.16801010010721E+24</v>
      </c>
      <c r="AE9035" t="s">
        <v>45713</v>
      </c>
      <c r="AF9035" t="s">
        <v>45714</v>
      </c>
      <c r="AG9035">
        <v>135920</v>
      </c>
      <c r="AH9035">
        <v>6222</v>
      </c>
      <c r="AI9035" t="s">
        <v>39</v>
      </c>
      <c r="AJ9035" t="s">
        <v>47</v>
      </c>
      <c r="AK9035" t="s">
        <v>39</v>
      </c>
      <c r="AL9035">
        <v>127.043450573878</v>
      </c>
      <c r="AM9035">
        <v>37.500268937575399</v>
      </c>
      <c r="AN9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1504","투썸플레이스역삼르네상스점","역삼르네상스점","커피전문점/카페/다방","행남자기","서울특별시 강남구 언주로 419",127.043450573878,37.5002689375754));</v>
      </c>
    </row>
    <row r="9036" spans="1:40" hidden="1" x14ac:dyDescent="0.45">
      <c r="A9036">
        <v>12521759</v>
      </c>
      <c r="B9036" t="s">
        <v>45715</v>
      </c>
      <c r="C9036" t="s">
        <v>39</v>
      </c>
      <c r="D9036" t="s">
        <v>60</v>
      </c>
      <c r="E9036" t="s">
        <v>61</v>
      </c>
      <c r="F9036" t="s">
        <v>137</v>
      </c>
      <c r="G9036" t="s">
        <v>138</v>
      </c>
      <c r="H9036" t="s">
        <v>139</v>
      </c>
      <c r="I9036" t="s">
        <v>140</v>
      </c>
      <c r="J9036" t="s">
        <v>141</v>
      </c>
      <c r="K9036" t="s">
        <v>142</v>
      </c>
      <c r="L9036">
        <v>11</v>
      </c>
      <c r="M9036" t="s">
        <v>41</v>
      </c>
      <c r="N9036">
        <v>11500</v>
      </c>
      <c r="O9036" t="s">
        <v>260</v>
      </c>
      <c r="P9036">
        <v>1150060300</v>
      </c>
      <c r="Q9036" t="s">
        <v>1246</v>
      </c>
      <c r="R9036">
        <v>1150010400</v>
      </c>
      <c r="S9036" t="s">
        <v>1247</v>
      </c>
      <c r="T9036">
        <v>1.15001040010247E+18</v>
      </c>
      <c r="U9036">
        <v>1</v>
      </c>
      <c r="V9036" t="s">
        <v>45</v>
      </c>
      <c r="W9036">
        <v>247</v>
      </c>
      <c r="X9036">
        <v>3</v>
      </c>
      <c r="Y9036" t="s">
        <v>45716</v>
      </c>
      <c r="Z9036">
        <v>115004145406</v>
      </c>
      <c r="AA9036" t="s">
        <v>15268</v>
      </c>
      <c r="AB9036">
        <v>25</v>
      </c>
      <c r="AC9036">
        <v>10</v>
      </c>
      <c r="AD9036">
        <v>1.15001040010247E+24</v>
      </c>
      <c r="AE9036" t="s">
        <v>39</v>
      </c>
      <c r="AF9036" t="s">
        <v>45717</v>
      </c>
      <c r="AG9036">
        <v>157801</v>
      </c>
      <c r="AH9036">
        <v>7523</v>
      </c>
      <c r="AI9036" t="s">
        <v>39</v>
      </c>
      <c r="AJ9036" t="s">
        <v>47</v>
      </c>
      <c r="AK9036" t="s">
        <v>39</v>
      </c>
      <c r="AL9036">
        <v>126.83921700799699</v>
      </c>
      <c r="AM9036">
        <v>37.5714584829066</v>
      </c>
      <c r="AN9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1759","까페하늘빛","","커피전문점/카페/다방","","서울특별시 강서구 양천로47가길 25-10",126.839217007997,37.5714584829066));</v>
      </c>
    </row>
    <row r="9037" spans="1:40" hidden="1" x14ac:dyDescent="0.45">
      <c r="A9037">
        <v>23498313</v>
      </c>
      <c r="B9037" t="s">
        <v>27051</v>
      </c>
      <c r="C9037" t="s">
        <v>39</v>
      </c>
      <c r="D9037" t="s">
        <v>60</v>
      </c>
      <c r="E9037" t="s">
        <v>61</v>
      </c>
      <c r="F9037" t="s">
        <v>137</v>
      </c>
      <c r="G9037" t="s">
        <v>138</v>
      </c>
      <c r="H9037" t="s">
        <v>139</v>
      </c>
      <c r="I9037" t="s">
        <v>140</v>
      </c>
      <c r="J9037" t="s">
        <v>141</v>
      </c>
      <c r="K9037" t="s">
        <v>142</v>
      </c>
      <c r="L9037">
        <v>11</v>
      </c>
      <c r="M9037" t="s">
        <v>41</v>
      </c>
      <c r="N9037">
        <v>11680</v>
      </c>
      <c r="O9037" t="s">
        <v>74</v>
      </c>
      <c r="P9037">
        <v>1168064000</v>
      </c>
      <c r="Q9037" t="s">
        <v>201</v>
      </c>
      <c r="R9037">
        <v>1168010100</v>
      </c>
      <c r="S9037" t="s">
        <v>202</v>
      </c>
      <c r="T9037">
        <v>1.1680101001082601E+18</v>
      </c>
      <c r="U9037">
        <v>1</v>
      </c>
      <c r="V9037" t="s">
        <v>45</v>
      </c>
      <c r="W9037">
        <v>826</v>
      </c>
      <c r="X9037">
        <v>37</v>
      </c>
      <c r="Y9037" t="s">
        <v>4642</v>
      </c>
      <c r="Z9037">
        <v>116804166743</v>
      </c>
      <c r="AA9037" t="s">
        <v>2021</v>
      </c>
      <c r="AB9037">
        <v>46</v>
      </c>
      <c r="AD9037">
        <v>1.16801010010826E+24</v>
      </c>
      <c r="AE9037" t="s">
        <v>4643</v>
      </c>
      <c r="AF9037" t="s">
        <v>4644</v>
      </c>
      <c r="AG9037">
        <v>135080</v>
      </c>
      <c r="AH9037">
        <v>6241</v>
      </c>
      <c r="AI9037" t="s">
        <v>39</v>
      </c>
      <c r="AJ9037" t="s">
        <v>39</v>
      </c>
      <c r="AK9037" t="s">
        <v>39</v>
      </c>
      <c r="AL9037">
        <v>127.030053791898</v>
      </c>
      <c r="AM9037">
        <v>37.495501241070201</v>
      </c>
      <c r="AN9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8313","더블유카페","","커피전문점/카페/다방","쌍용플래티넘밸류","서울특별시 강남구 테헤란로4길 46",127.030053791898,37.4955012410702));</v>
      </c>
    </row>
    <row r="9038" spans="1:40" hidden="1" x14ac:dyDescent="0.45">
      <c r="A9038">
        <v>16090676</v>
      </c>
      <c r="B9038" t="s">
        <v>31372</v>
      </c>
      <c r="C9038" t="s">
        <v>45723</v>
      </c>
      <c r="D9038" t="s">
        <v>60</v>
      </c>
      <c r="E9038" t="s">
        <v>61</v>
      </c>
      <c r="F9038" t="s">
        <v>137</v>
      </c>
      <c r="G9038" t="s">
        <v>138</v>
      </c>
      <c r="H9038" t="s">
        <v>139</v>
      </c>
      <c r="I9038" t="s">
        <v>140</v>
      </c>
      <c r="J9038" t="s">
        <v>141</v>
      </c>
      <c r="K9038" t="s">
        <v>142</v>
      </c>
      <c r="L9038">
        <v>11</v>
      </c>
      <c r="M9038" t="s">
        <v>41</v>
      </c>
      <c r="N9038">
        <v>11710</v>
      </c>
      <c r="O9038" t="s">
        <v>55</v>
      </c>
      <c r="P9038">
        <v>1171064200</v>
      </c>
      <c r="Q9038" t="s">
        <v>283</v>
      </c>
      <c r="R9038">
        <v>1171010800</v>
      </c>
      <c r="S9038" t="s">
        <v>284</v>
      </c>
      <c r="T9038">
        <v>1.1710108001065101E+18</v>
      </c>
      <c r="U9038">
        <v>1</v>
      </c>
      <c r="V9038" t="s">
        <v>45</v>
      </c>
      <c r="W9038">
        <v>651</v>
      </c>
      <c r="X9038">
        <v>3</v>
      </c>
      <c r="Y9038" t="s">
        <v>40763</v>
      </c>
      <c r="Z9038">
        <v>117103350849</v>
      </c>
      <c r="AA9038" t="s">
        <v>4505</v>
      </c>
      <c r="AB9038">
        <v>96</v>
      </c>
      <c r="AD9038">
        <v>1.17101080010651E+24</v>
      </c>
      <c r="AE9038" t="s">
        <v>43599</v>
      </c>
      <c r="AF9038" t="s">
        <v>40764</v>
      </c>
      <c r="AG9038">
        <v>138888</v>
      </c>
      <c r="AH9038">
        <v>5855</v>
      </c>
      <c r="AI9038" t="s">
        <v>39</v>
      </c>
      <c r="AJ9038" t="s">
        <v>39</v>
      </c>
      <c r="AK9038" t="s">
        <v>39</v>
      </c>
      <c r="AL9038">
        <v>127.120942339221</v>
      </c>
      <c r="AM9038">
        <v>37.484039165124301</v>
      </c>
      <c r="AN9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676","우주라이크커피","문정법조프라자점","커피전문점/카페/다방","문정법조프라자","서울특별시 송파구 법원로 96",127.120942339221,37.4840391651243));</v>
      </c>
    </row>
    <row r="9039" spans="1:40" hidden="1" x14ac:dyDescent="0.45">
      <c r="A9039">
        <v>12524674</v>
      </c>
      <c r="B9039" t="s">
        <v>45724</v>
      </c>
      <c r="C9039" t="s">
        <v>39</v>
      </c>
      <c r="D9039" t="s">
        <v>60</v>
      </c>
      <c r="E9039" t="s">
        <v>61</v>
      </c>
      <c r="F9039" t="s">
        <v>137</v>
      </c>
      <c r="G9039" t="s">
        <v>138</v>
      </c>
      <c r="H9039" t="s">
        <v>139</v>
      </c>
      <c r="I9039" t="s">
        <v>140</v>
      </c>
      <c r="J9039" t="s">
        <v>141</v>
      </c>
      <c r="K9039" t="s">
        <v>142</v>
      </c>
      <c r="L9039">
        <v>11</v>
      </c>
      <c r="M9039" t="s">
        <v>41</v>
      </c>
      <c r="N9039">
        <v>11470</v>
      </c>
      <c r="O9039" t="s">
        <v>115</v>
      </c>
      <c r="P9039">
        <v>1147065000</v>
      </c>
      <c r="Q9039" t="s">
        <v>948</v>
      </c>
      <c r="R9039">
        <v>1147010100</v>
      </c>
      <c r="S9039" t="s">
        <v>172</v>
      </c>
      <c r="T9039">
        <v>1.1470101001099601E+18</v>
      </c>
      <c r="U9039">
        <v>1</v>
      </c>
      <c r="V9039" t="s">
        <v>45</v>
      </c>
      <c r="W9039">
        <v>996</v>
      </c>
      <c r="X9039">
        <v>3</v>
      </c>
      <c r="Y9039" t="s">
        <v>44761</v>
      </c>
      <c r="Z9039">
        <v>114704142110</v>
      </c>
      <c r="AA9039" t="s">
        <v>4621</v>
      </c>
      <c r="AB9039">
        <v>7</v>
      </c>
      <c r="AD9039">
        <v>1.14701010010996E+24</v>
      </c>
      <c r="AE9039" t="s">
        <v>39</v>
      </c>
      <c r="AF9039" t="s">
        <v>44762</v>
      </c>
      <c r="AG9039">
        <v>158860</v>
      </c>
      <c r="AH9039">
        <v>8022</v>
      </c>
      <c r="AI9039" t="s">
        <v>39</v>
      </c>
      <c r="AJ9039" t="s">
        <v>47</v>
      </c>
      <c r="AK9039" t="s">
        <v>39</v>
      </c>
      <c r="AL9039">
        <v>126.863549467564</v>
      </c>
      <c r="AM9039">
        <v>37.524895467077798</v>
      </c>
      <c r="AN9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4674","카페조율소","","커피전문점/카페/다방","","서울특별시 양천구 목동로19길 7",126.863549467564,37.5248954670778));</v>
      </c>
    </row>
    <row r="9040" spans="1:40" hidden="1" x14ac:dyDescent="0.45">
      <c r="A9040">
        <v>16090653</v>
      </c>
      <c r="B9040" t="s">
        <v>45726</v>
      </c>
      <c r="C9040" t="s">
        <v>3226</v>
      </c>
      <c r="D9040" t="s">
        <v>60</v>
      </c>
      <c r="E9040" t="s">
        <v>61</v>
      </c>
      <c r="F9040" t="s">
        <v>137</v>
      </c>
      <c r="G9040" t="s">
        <v>138</v>
      </c>
      <c r="H9040" t="s">
        <v>139</v>
      </c>
      <c r="I9040" t="s">
        <v>140</v>
      </c>
      <c r="J9040" t="s">
        <v>141</v>
      </c>
      <c r="K9040" t="s">
        <v>142</v>
      </c>
      <c r="L9040">
        <v>11</v>
      </c>
      <c r="M9040" t="s">
        <v>41</v>
      </c>
      <c r="N9040">
        <v>11230</v>
      </c>
      <c r="O9040" t="s">
        <v>440</v>
      </c>
      <c r="P9040">
        <v>1123071000</v>
      </c>
      <c r="Q9040" t="s">
        <v>3227</v>
      </c>
      <c r="R9040">
        <v>1123010800</v>
      </c>
      <c r="S9040" t="s">
        <v>3227</v>
      </c>
      <c r="T9040">
        <v>1.12301080010001E+18</v>
      </c>
      <c r="U9040">
        <v>1</v>
      </c>
      <c r="V9040" t="s">
        <v>45</v>
      </c>
      <c r="W9040">
        <v>1</v>
      </c>
      <c r="X9040">
        <v>5</v>
      </c>
      <c r="Y9040" t="s">
        <v>21098</v>
      </c>
      <c r="Z9040">
        <v>112303105002</v>
      </c>
      <c r="AA9040" t="s">
        <v>2498</v>
      </c>
      <c r="AB9040">
        <v>23</v>
      </c>
      <c r="AD9040">
        <v>1.12301080010001E+24</v>
      </c>
      <c r="AE9040" t="s">
        <v>21099</v>
      </c>
      <c r="AF9040" t="s">
        <v>21100</v>
      </c>
      <c r="AG9040">
        <v>130701</v>
      </c>
      <c r="AH9040">
        <v>2447</v>
      </c>
      <c r="AI9040" t="s">
        <v>39</v>
      </c>
      <c r="AJ9040" t="s">
        <v>39</v>
      </c>
      <c r="AK9040" t="s">
        <v>39</v>
      </c>
      <c r="AL9040">
        <v>127.050725248402</v>
      </c>
      <c r="AM9040">
        <v>37.593766447768097</v>
      </c>
      <c r="AN9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653","별다방미스리","경희대점","커피전문점/카페/다방","경희의료원","서울특별시 동대문구 경희대로 23",127.050725248402,37.5937664477681));</v>
      </c>
    </row>
    <row r="9041" spans="1:40" hidden="1" x14ac:dyDescent="0.45">
      <c r="A9041">
        <v>20515954</v>
      </c>
      <c r="B9041" t="s">
        <v>45727</v>
      </c>
      <c r="C9041" t="s">
        <v>39</v>
      </c>
      <c r="D9041" t="s">
        <v>60</v>
      </c>
      <c r="E9041" t="s">
        <v>61</v>
      </c>
      <c r="F9041" t="s">
        <v>137</v>
      </c>
      <c r="G9041" t="s">
        <v>138</v>
      </c>
      <c r="H9041" t="s">
        <v>139</v>
      </c>
      <c r="I9041" t="s">
        <v>140</v>
      </c>
      <c r="J9041" t="s">
        <v>141</v>
      </c>
      <c r="K9041" t="s">
        <v>142</v>
      </c>
      <c r="L9041">
        <v>11</v>
      </c>
      <c r="M9041" t="s">
        <v>41</v>
      </c>
      <c r="N9041">
        <v>11290</v>
      </c>
      <c r="O9041" t="s">
        <v>93</v>
      </c>
      <c r="P9041">
        <v>1129060000</v>
      </c>
      <c r="Q9041" t="s">
        <v>522</v>
      </c>
      <c r="R9041">
        <v>1129012500</v>
      </c>
      <c r="S9041" t="s">
        <v>523</v>
      </c>
      <c r="T9041">
        <v>1.12901250010001E+18</v>
      </c>
      <c r="U9041">
        <v>1</v>
      </c>
      <c r="V9041" t="s">
        <v>45</v>
      </c>
      <c r="W9041">
        <v>1</v>
      </c>
      <c r="X9041">
        <v>2</v>
      </c>
      <c r="Y9041" t="s">
        <v>1959</v>
      </c>
      <c r="Z9041">
        <v>112903005035</v>
      </c>
      <c r="AA9041" t="s">
        <v>524</v>
      </c>
      <c r="AB9041">
        <v>145</v>
      </c>
      <c r="AD9041">
        <v>1.12901250010001E+24</v>
      </c>
      <c r="AE9041" t="s">
        <v>1960</v>
      </c>
      <c r="AF9041" t="s">
        <v>1961</v>
      </c>
      <c r="AG9041">
        <v>136701</v>
      </c>
      <c r="AH9041">
        <v>2841</v>
      </c>
      <c r="AI9041" t="s">
        <v>39</v>
      </c>
      <c r="AJ9041" t="s">
        <v>39</v>
      </c>
      <c r="AK9041" t="s">
        <v>39</v>
      </c>
      <c r="AL9041">
        <v>127.03170180969499</v>
      </c>
      <c r="AM9041">
        <v>37.588484986091601</v>
      </c>
      <c r="AN9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15954","씨엔엔카페고려대서울캠퍼스","","커피전문점/카페/다방","고려대학교안암캠퍼스(인문사회계)","서울특별시 성북구 안암로 145",127.031701809695,37.5884849860916));</v>
      </c>
    </row>
    <row r="9042" spans="1:40" hidden="1" x14ac:dyDescent="0.45">
      <c r="A9042">
        <v>12520814</v>
      </c>
      <c r="B9042" t="s">
        <v>45728</v>
      </c>
      <c r="C9042" t="s">
        <v>32961</v>
      </c>
      <c r="D9042" t="s">
        <v>60</v>
      </c>
      <c r="E9042" t="s">
        <v>61</v>
      </c>
      <c r="F9042" t="s">
        <v>137</v>
      </c>
      <c r="G9042" t="s">
        <v>138</v>
      </c>
      <c r="H9042" t="s">
        <v>139</v>
      </c>
      <c r="I9042" t="s">
        <v>140</v>
      </c>
      <c r="J9042" t="s">
        <v>141</v>
      </c>
      <c r="K9042" t="s">
        <v>142</v>
      </c>
      <c r="L9042">
        <v>11</v>
      </c>
      <c r="M9042" t="s">
        <v>41</v>
      </c>
      <c r="N9042">
        <v>11710</v>
      </c>
      <c r="O9042" t="s">
        <v>55</v>
      </c>
      <c r="P9042">
        <v>1171071000</v>
      </c>
      <c r="Q9042" t="s">
        <v>799</v>
      </c>
      <c r="R9042">
        <v>1171010200</v>
      </c>
      <c r="S9042" t="s">
        <v>800</v>
      </c>
      <c r="T9042">
        <v>1.1710102001000701E+18</v>
      </c>
      <c r="U9042">
        <v>1</v>
      </c>
      <c r="V9042" t="s">
        <v>45</v>
      </c>
      <c r="W9042">
        <v>7</v>
      </c>
      <c r="X9042">
        <v>30</v>
      </c>
      <c r="Y9042" t="s">
        <v>30078</v>
      </c>
      <c r="Z9042">
        <v>117102005011</v>
      </c>
      <c r="AA9042" t="s">
        <v>286</v>
      </c>
      <c r="AB9042">
        <v>570</v>
      </c>
      <c r="AD9042">
        <v>1.17101020010007E+24</v>
      </c>
      <c r="AE9042" t="s">
        <v>30777</v>
      </c>
      <c r="AF9042" t="s">
        <v>30079</v>
      </c>
      <c r="AG9042">
        <v>138934</v>
      </c>
      <c r="AH9042">
        <v>5510</v>
      </c>
      <c r="AI9042" t="s">
        <v>39</v>
      </c>
      <c r="AJ9042" t="s">
        <v>47</v>
      </c>
      <c r="AK9042" t="s">
        <v>39</v>
      </c>
      <c r="AL9042">
        <v>127.098885013703</v>
      </c>
      <c r="AM9042">
        <v>37.515779517438403</v>
      </c>
      <c r="AN9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0814","스타벅스잠실대교남단점","잠실대교남단점","커피전문점/카페/다방","SC제일은행전산센터","서울특별시 송파구 송파대로 570",127.098885013703,37.5157795174384));</v>
      </c>
    </row>
    <row r="9043" spans="1:40" hidden="1" x14ac:dyDescent="0.45">
      <c r="A9043">
        <v>16089986</v>
      </c>
      <c r="B9043" t="s">
        <v>3841</v>
      </c>
      <c r="C9043" t="s">
        <v>39</v>
      </c>
      <c r="D9043" t="s">
        <v>60</v>
      </c>
      <c r="E9043" t="s">
        <v>61</v>
      </c>
      <c r="F9043" t="s">
        <v>137</v>
      </c>
      <c r="G9043" t="s">
        <v>138</v>
      </c>
      <c r="H9043" t="s">
        <v>139</v>
      </c>
      <c r="I9043" t="s">
        <v>140</v>
      </c>
      <c r="J9043" t="s">
        <v>141</v>
      </c>
      <c r="K9043" t="s">
        <v>142</v>
      </c>
      <c r="L9043">
        <v>11</v>
      </c>
      <c r="M9043" t="s">
        <v>41</v>
      </c>
      <c r="N9043">
        <v>11200</v>
      </c>
      <c r="O9043" t="s">
        <v>48</v>
      </c>
      <c r="P9043">
        <v>1120069000</v>
      </c>
      <c r="Q9043" t="s">
        <v>471</v>
      </c>
      <c r="R9043">
        <v>1120011500</v>
      </c>
      <c r="S9043" t="s">
        <v>472</v>
      </c>
      <c r="T9043">
        <v>1.1200115001028E+18</v>
      </c>
      <c r="U9043">
        <v>1</v>
      </c>
      <c r="V9043" t="s">
        <v>45</v>
      </c>
      <c r="W9043">
        <v>280</v>
      </c>
      <c r="X9043">
        <v>21</v>
      </c>
      <c r="Y9043" t="s">
        <v>5984</v>
      </c>
      <c r="Z9043">
        <v>112004109035</v>
      </c>
      <c r="AA9043" t="s">
        <v>5985</v>
      </c>
      <c r="AB9043">
        <v>35</v>
      </c>
      <c r="AD9043">
        <v>1.1200115001028E+24</v>
      </c>
      <c r="AE9043" t="s">
        <v>5986</v>
      </c>
      <c r="AF9043" t="s">
        <v>5987</v>
      </c>
      <c r="AG9043">
        <v>133832</v>
      </c>
      <c r="AH9043">
        <v>4799</v>
      </c>
      <c r="AI9043" t="s">
        <v>39</v>
      </c>
      <c r="AJ9043" t="s">
        <v>1297</v>
      </c>
      <c r="AK9043" t="s">
        <v>39</v>
      </c>
      <c r="AL9043">
        <v>127.06328292737901</v>
      </c>
      <c r="AM9043">
        <v>37.546796093533601</v>
      </c>
      <c r="AN9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9986","커피에반하다","","커피전문점/카페/다방","성수동우림이비즈센터","서울특별시 성동구 광나루로6길 35",127.063282927379,37.5467960935336));</v>
      </c>
    </row>
    <row r="9044" spans="1:40" hidden="1" x14ac:dyDescent="0.45">
      <c r="A9044">
        <v>12519347</v>
      </c>
      <c r="B9044" t="s">
        <v>15004</v>
      </c>
      <c r="C9044" t="s">
        <v>36696</v>
      </c>
      <c r="D9044" t="s">
        <v>60</v>
      </c>
      <c r="E9044" t="s">
        <v>61</v>
      </c>
      <c r="F9044" t="s">
        <v>137</v>
      </c>
      <c r="G9044" t="s">
        <v>138</v>
      </c>
      <c r="H9044" t="s">
        <v>139</v>
      </c>
      <c r="I9044" t="s">
        <v>140</v>
      </c>
      <c r="J9044" t="s">
        <v>141</v>
      </c>
      <c r="K9044" t="s">
        <v>142</v>
      </c>
      <c r="L9044">
        <v>11</v>
      </c>
      <c r="M9044" t="s">
        <v>41</v>
      </c>
      <c r="N9044">
        <v>11560</v>
      </c>
      <c r="O9044" t="s">
        <v>42</v>
      </c>
      <c r="P9044">
        <v>1156053500</v>
      </c>
      <c r="Q9044" t="s">
        <v>43</v>
      </c>
      <c r="R9044">
        <v>1156010600</v>
      </c>
      <c r="S9044" t="s">
        <v>44</v>
      </c>
      <c r="T9044">
        <v>1.15601060010046E+18</v>
      </c>
      <c r="U9044">
        <v>1</v>
      </c>
      <c r="V9044" t="s">
        <v>45</v>
      </c>
      <c r="W9044">
        <v>46</v>
      </c>
      <c r="X9044">
        <v>5</v>
      </c>
      <c r="Y9044" t="s">
        <v>45729</v>
      </c>
      <c r="Z9044">
        <v>115603118024</v>
      </c>
      <c r="AA9044" t="s">
        <v>888</v>
      </c>
      <c r="AB9044">
        <v>68</v>
      </c>
      <c r="AD9044">
        <v>1.15601060010046E+24</v>
      </c>
      <c r="AE9044" t="s">
        <v>39</v>
      </c>
      <c r="AF9044" t="s">
        <v>45730</v>
      </c>
      <c r="AG9044">
        <v>150030</v>
      </c>
      <c r="AH9044">
        <v>7250</v>
      </c>
      <c r="AI9044" t="s">
        <v>45071</v>
      </c>
      <c r="AJ9044" t="s">
        <v>47</v>
      </c>
      <c r="AK9044" t="s">
        <v>39</v>
      </c>
      <c r="AL9044">
        <v>126.905479107555</v>
      </c>
      <c r="AM9044">
        <v>37.522372133476999</v>
      </c>
      <c r="AN9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9347","쥬씨","영등포시장역점","커피전문점/카페/다방","","서울특별시 영등포구 영중로 68",126.905479107555,37.522372133477));</v>
      </c>
    </row>
    <row r="9045" spans="1:40" hidden="1" x14ac:dyDescent="0.45">
      <c r="A9045">
        <v>12520900</v>
      </c>
      <c r="B9045" t="s">
        <v>45731</v>
      </c>
      <c r="C9045" t="s">
        <v>39</v>
      </c>
      <c r="D9045" t="s">
        <v>60</v>
      </c>
      <c r="E9045" t="s">
        <v>61</v>
      </c>
      <c r="F9045" t="s">
        <v>137</v>
      </c>
      <c r="G9045" t="s">
        <v>138</v>
      </c>
      <c r="H9045" t="s">
        <v>139</v>
      </c>
      <c r="I9045" t="s">
        <v>140</v>
      </c>
      <c r="J9045" t="s">
        <v>141</v>
      </c>
      <c r="K9045" t="s">
        <v>142</v>
      </c>
      <c r="L9045">
        <v>11</v>
      </c>
      <c r="M9045" t="s">
        <v>41</v>
      </c>
      <c r="N9045">
        <v>11470</v>
      </c>
      <c r="O9045" t="s">
        <v>115</v>
      </c>
      <c r="P9045">
        <v>1147063000</v>
      </c>
      <c r="Q9045" t="s">
        <v>594</v>
      </c>
      <c r="R9045">
        <v>1147010100</v>
      </c>
      <c r="S9045" t="s">
        <v>172</v>
      </c>
      <c r="T9045">
        <v>1.14701010010282E+18</v>
      </c>
      <c r="U9045">
        <v>1</v>
      </c>
      <c r="V9045" t="s">
        <v>45</v>
      </c>
      <c r="W9045">
        <v>282</v>
      </c>
      <c r="X9045">
        <v>17</v>
      </c>
      <c r="Y9045" t="s">
        <v>45732</v>
      </c>
      <c r="Z9045">
        <v>114704142105</v>
      </c>
      <c r="AA9045" t="s">
        <v>2628</v>
      </c>
      <c r="AB9045">
        <v>21</v>
      </c>
      <c r="AC9045">
        <v>2</v>
      </c>
      <c r="AD9045">
        <v>1.1470101001028201E+24</v>
      </c>
      <c r="AE9045" t="s">
        <v>39</v>
      </c>
      <c r="AF9045" t="s">
        <v>45733</v>
      </c>
      <c r="AG9045">
        <v>158852</v>
      </c>
      <c r="AH9045">
        <v>8017</v>
      </c>
      <c r="AI9045" t="s">
        <v>39</v>
      </c>
      <c r="AJ9045" t="s">
        <v>59</v>
      </c>
      <c r="AK9045" t="s">
        <v>39</v>
      </c>
      <c r="AL9045">
        <v>126.871563931284</v>
      </c>
      <c r="AM9045">
        <v>37.517070197164301</v>
      </c>
      <c r="AN9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0900","비-사이드","","커피전문점/카페/다방","","서울특별시 양천구 목동동로8길 21-2",126.871563931284,37.5170701971643));</v>
      </c>
    </row>
    <row r="9046" spans="1:40" hidden="1" x14ac:dyDescent="0.45">
      <c r="A9046">
        <v>15956687</v>
      </c>
      <c r="B9046" t="s">
        <v>45734</v>
      </c>
      <c r="C9046" t="s">
        <v>39</v>
      </c>
      <c r="D9046" t="s">
        <v>60</v>
      </c>
      <c r="E9046" t="s">
        <v>61</v>
      </c>
      <c r="F9046" t="s">
        <v>137</v>
      </c>
      <c r="G9046" t="s">
        <v>138</v>
      </c>
      <c r="H9046" t="s">
        <v>139</v>
      </c>
      <c r="I9046" t="s">
        <v>140</v>
      </c>
      <c r="J9046" t="s">
        <v>141</v>
      </c>
      <c r="K9046" t="s">
        <v>142</v>
      </c>
      <c r="L9046">
        <v>11</v>
      </c>
      <c r="M9046" t="s">
        <v>41</v>
      </c>
      <c r="N9046">
        <v>11680</v>
      </c>
      <c r="O9046" t="s">
        <v>74</v>
      </c>
      <c r="P9046">
        <v>1168064000</v>
      </c>
      <c r="Q9046" t="s">
        <v>201</v>
      </c>
      <c r="R9046">
        <v>1168010100</v>
      </c>
      <c r="S9046" t="s">
        <v>202</v>
      </c>
      <c r="T9046">
        <v>1.1680101001062899E+18</v>
      </c>
      <c r="U9046">
        <v>1</v>
      </c>
      <c r="V9046" t="s">
        <v>45</v>
      </c>
      <c r="W9046">
        <v>629</v>
      </c>
      <c r="X9046">
        <v>6</v>
      </c>
      <c r="Y9046" t="s">
        <v>8737</v>
      </c>
      <c r="Z9046">
        <v>116804166726</v>
      </c>
      <c r="AA9046" t="s">
        <v>5209</v>
      </c>
      <c r="AB9046">
        <v>47</v>
      </c>
      <c r="AD9046">
        <v>1.1680101001062899E+24</v>
      </c>
      <c r="AE9046" t="s">
        <v>39</v>
      </c>
      <c r="AF9046" t="s">
        <v>8738</v>
      </c>
      <c r="AG9046">
        <v>135908</v>
      </c>
      <c r="AH9046">
        <v>6126</v>
      </c>
      <c r="AI9046" t="s">
        <v>39</v>
      </c>
      <c r="AJ9046" t="s">
        <v>47</v>
      </c>
      <c r="AK9046" t="s">
        <v>39</v>
      </c>
      <c r="AL9046">
        <v>127.03438304398099</v>
      </c>
      <c r="AM9046">
        <v>37.503565111190703</v>
      </c>
      <c r="AN9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6687","구엄품","","커피전문점/카페/다방","","서울특별시 강남구 테헤란로25길 47",127.034383043981,37.5035651111907));</v>
      </c>
    </row>
    <row r="9047" spans="1:40" hidden="1" x14ac:dyDescent="0.45">
      <c r="A9047">
        <v>15705843</v>
      </c>
      <c r="B9047" t="s">
        <v>45735</v>
      </c>
      <c r="C9047" t="s">
        <v>39</v>
      </c>
      <c r="D9047" t="s">
        <v>60</v>
      </c>
      <c r="E9047" t="s">
        <v>61</v>
      </c>
      <c r="F9047" t="s">
        <v>137</v>
      </c>
      <c r="G9047" t="s">
        <v>138</v>
      </c>
      <c r="H9047" t="s">
        <v>139</v>
      </c>
      <c r="I9047" t="s">
        <v>140</v>
      </c>
      <c r="J9047" t="s">
        <v>141</v>
      </c>
      <c r="K9047" t="s">
        <v>142</v>
      </c>
      <c r="L9047">
        <v>11</v>
      </c>
      <c r="M9047" t="s">
        <v>41</v>
      </c>
      <c r="N9047">
        <v>11560</v>
      </c>
      <c r="O9047" t="s">
        <v>42</v>
      </c>
      <c r="P9047">
        <v>1156062000</v>
      </c>
      <c r="Q9047" t="s">
        <v>533</v>
      </c>
      <c r="R9047">
        <v>1156012900</v>
      </c>
      <c r="S9047" t="s">
        <v>2084</v>
      </c>
      <c r="T9047">
        <v>1.15601290010001E+18</v>
      </c>
      <c r="U9047">
        <v>1</v>
      </c>
      <c r="V9047" t="s">
        <v>45</v>
      </c>
      <c r="W9047">
        <v>1</v>
      </c>
      <c r="X9047">
        <v>1</v>
      </c>
      <c r="Y9047" t="s">
        <v>37803</v>
      </c>
      <c r="Z9047">
        <v>115604154613</v>
      </c>
      <c r="AA9047" t="s">
        <v>22523</v>
      </c>
      <c r="AB9047">
        <v>26</v>
      </c>
      <c r="AD9047">
        <v>1.15601290010001E+24</v>
      </c>
      <c r="AE9047" t="s">
        <v>37804</v>
      </c>
      <c r="AF9047" t="s">
        <v>37805</v>
      </c>
      <c r="AG9047">
        <v>150105</v>
      </c>
      <c r="AH9047">
        <v>7207</v>
      </c>
      <c r="AI9047" t="s">
        <v>39</v>
      </c>
      <c r="AJ9047" t="s">
        <v>39</v>
      </c>
      <c r="AK9047" t="s">
        <v>39</v>
      </c>
      <c r="AL9047">
        <v>126.891822357572</v>
      </c>
      <c r="AM9047">
        <v>37.536282987719602</v>
      </c>
      <c r="AN9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05843","스프링블룸카페커피수점","","커피전문점/카페/다방","선유도역1차아이에스비즈타워","서울특별시 영등포구 양평로21길 26",126.891822357572,37.5362829877196));</v>
      </c>
    </row>
    <row r="9048" spans="1:40" hidden="1" x14ac:dyDescent="0.45">
      <c r="A9048">
        <v>16073910</v>
      </c>
      <c r="B9048" t="s">
        <v>45736</v>
      </c>
      <c r="C9048" t="s">
        <v>39</v>
      </c>
      <c r="D9048" t="s">
        <v>60</v>
      </c>
      <c r="E9048" t="s">
        <v>61</v>
      </c>
      <c r="F9048" t="s">
        <v>137</v>
      </c>
      <c r="G9048" t="s">
        <v>138</v>
      </c>
      <c r="H9048" t="s">
        <v>139</v>
      </c>
      <c r="I9048" t="s">
        <v>140</v>
      </c>
      <c r="J9048" t="s">
        <v>141</v>
      </c>
      <c r="K9048" t="s">
        <v>142</v>
      </c>
      <c r="L9048">
        <v>11</v>
      </c>
      <c r="M9048" t="s">
        <v>41</v>
      </c>
      <c r="N9048">
        <v>11740</v>
      </c>
      <c r="O9048" t="s">
        <v>96</v>
      </c>
      <c r="P9048">
        <v>1174068500</v>
      </c>
      <c r="Q9048" t="s">
        <v>982</v>
      </c>
      <c r="R9048">
        <v>1174010500</v>
      </c>
      <c r="S9048" t="s">
        <v>982</v>
      </c>
      <c r="T9048">
        <v>1.1740105001034299E+18</v>
      </c>
      <c r="U9048">
        <v>1</v>
      </c>
      <c r="V9048" t="s">
        <v>45</v>
      </c>
      <c r="W9048">
        <v>343</v>
      </c>
      <c r="X9048">
        <v>1</v>
      </c>
      <c r="Y9048" t="s">
        <v>37231</v>
      </c>
      <c r="Z9048">
        <v>117404172359</v>
      </c>
      <c r="AA9048" t="s">
        <v>9152</v>
      </c>
      <c r="AB9048">
        <v>6</v>
      </c>
      <c r="AD9048">
        <v>1.1740105001034299E+24</v>
      </c>
      <c r="AE9048" t="s">
        <v>37232</v>
      </c>
      <c r="AF9048" t="s">
        <v>37233</v>
      </c>
      <c r="AG9048">
        <v>134811</v>
      </c>
      <c r="AH9048">
        <v>5304</v>
      </c>
      <c r="AI9048" t="s">
        <v>317</v>
      </c>
      <c r="AJ9048" t="s">
        <v>39</v>
      </c>
      <c r="AK9048" t="s">
        <v>39</v>
      </c>
      <c r="AL9048">
        <v>127.145449593149</v>
      </c>
      <c r="AM9048">
        <v>37.541193032343898</v>
      </c>
      <c r="AN9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3910","엠케이세븐","","커피전문점/카페/다방","현대웰하임1단지","서울특별시 강동구 천중로53길 6",127.145449593149,37.5411930323439));</v>
      </c>
    </row>
    <row r="9049" spans="1:40" hidden="1" x14ac:dyDescent="0.45">
      <c r="A9049">
        <v>15960269</v>
      </c>
      <c r="B9049" t="s">
        <v>45737</v>
      </c>
      <c r="C9049" t="s">
        <v>39</v>
      </c>
      <c r="D9049" t="s">
        <v>60</v>
      </c>
      <c r="E9049" t="s">
        <v>61</v>
      </c>
      <c r="F9049" t="s">
        <v>137</v>
      </c>
      <c r="G9049" t="s">
        <v>138</v>
      </c>
      <c r="H9049" t="s">
        <v>139</v>
      </c>
      <c r="I9049" t="s">
        <v>140</v>
      </c>
      <c r="J9049" t="s">
        <v>141</v>
      </c>
      <c r="K9049" t="s">
        <v>142</v>
      </c>
      <c r="L9049">
        <v>11</v>
      </c>
      <c r="M9049" t="s">
        <v>41</v>
      </c>
      <c r="N9049">
        <v>11650</v>
      </c>
      <c r="O9049" t="s">
        <v>62</v>
      </c>
      <c r="P9049">
        <v>1165066000</v>
      </c>
      <c r="Q9049" t="s">
        <v>907</v>
      </c>
      <c r="R9049">
        <v>1165011100</v>
      </c>
      <c r="S9049" t="s">
        <v>426</v>
      </c>
      <c r="T9049">
        <v>1.1650111001021E+18</v>
      </c>
      <c r="U9049">
        <v>1</v>
      </c>
      <c r="V9049" t="s">
        <v>45</v>
      </c>
      <c r="W9049">
        <v>210</v>
      </c>
      <c r="X9049">
        <v>2</v>
      </c>
      <c r="Y9049" t="s">
        <v>45738</v>
      </c>
      <c r="Z9049">
        <v>116504163578</v>
      </c>
      <c r="AA9049" t="s">
        <v>2764</v>
      </c>
      <c r="AB9049">
        <v>11</v>
      </c>
      <c r="AC9049">
        <v>3</v>
      </c>
      <c r="AD9049">
        <v>1.1650111001021E+24</v>
      </c>
      <c r="AE9049" t="s">
        <v>39</v>
      </c>
      <c r="AF9049" t="s">
        <v>45739</v>
      </c>
      <c r="AG9049">
        <v>137180</v>
      </c>
      <c r="AH9049">
        <v>6802</v>
      </c>
      <c r="AI9049" t="s">
        <v>39</v>
      </c>
      <c r="AJ9049" t="s">
        <v>47</v>
      </c>
      <c r="AK9049" t="s">
        <v>39</v>
      </c>
      <c r="AL9049">
        <v>127.057567695058</v>
      </c>
      <c r="AM9049">
        <v>37.446931475619799</v>
      </c>
      <c r="AN9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0269","에세스커피","","커피전문점/카페/다방","","서울특별시 서초구 청룡마을4길 11-3",127.057567695058,37.4469314756198));</v>
      </c>
    </row>
    <row r="9050" spans="1:40" hidden="1" x14ac:dyDescent="0.45">
      <c r="A9050">
        <v>16023196</v>
      </c>
      <c r="B9050" t="s">
        <v>45744</v>
      </c>
      <c r="C9050" t="s">
        <v>4934</v>
      </c>
      <c r="D9050" t="s">
        <v>60</v>
      </c>
      <c r="E9050" t="s">
        <v>61</v>
      </c>
      <c r="F9050" t="s">
        <v>137</v>
      </c>
      <c r="G9050" t="s">
        <v>138</v>
      </c>
      <c r="H9050" t="s">
        <v>139</v>
      </c>
      <c r="I9050" t="s">
        <v>140</v>
      </c>
      <c r="J9050" t="s">
        <v>141</v>
      </c>
      <c r="K9050" t="s">
        <v>142</v>
      </c>
      <c r="L9050">
        <v>11</v>
      </c>
      <c r="M9050" t="s">
        <v>41</v>
      </c>
      <c r="N9050">
        <v>11680</v>
      </c>
      <c r="O9050" t="s">
        <v>74</v>
      </c>
      <c r="P9050">
        <v>1168052100</v>
      </c>
      <c r="Q9050" t="s">
        <v>934</v>
      </c>
      <c r="R9050">
        <v>1168010800</v>
      </c>
      <c r="S9050" t="s">
        <v>355</v>
      </c>
      <c r="T9050">
        <v>1.1680108001019699E+18</v>
      </c>
      <c r="U9050">
        <v>1</v>
      </c>
      <c r="V9050" t="s">
        <v>45</v>
      </c>
      <c r="W9050">
        <v>197</v>
      </c>
      <c r="X9050">
        <v>16</v>
      </c>
      <c r="Y9050" t="s">
        <v>29009</v>
      </c>
      <c r="Z9050">
        <v>116804166380</v>
      </c>
      <c r="AA9050" t="s">
        <v>8661</v>
      </c>
      <c r="AB9050">
        <v>13</v>
      </c>
      <c r="AD9050">
        <v>1.16801080010197E+24</v>
      </c>
      <c r="AE9050" t="s">
        <v>39</v>
      </c>
      <c r="AF9050" t="s">
        <v>29010</v>
      </c>
      <c r="AG9050">
        <v>135827</v>
      </c>
      <c r="AH9050">
        <v>6120</v>
      </c>
      <c r="AI9050" t="s">
        <v>39</v>
      </c>
      <c r="AJ9050" t="s">
        <v>39</v>
      </c>
      <c r="AK9050" t="s">
        <v>39</v>
      </c>
      <c r="AL9050">
        <v>127.027221605669</v>
      </c>
      <c r="AM9050">
        <v>37.506344673229698</v>
      </c>
      <c r="AN9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3196","그레이스커피","논현점","커피전문점/카페/다방","","서울특별시 강남구 봉은사로7길 13",127.027221605669,37.5063446732297));</v>
      </c>
    </row>
    <row r="9051" spans="1:40" hidden="1" x14ac:dyDescent="0.45">
      <c r="A9051">
        <v>12475066</v>
      </c>
      <c r="B9051" t="s">
        <v>45745</v>
      </c>
      <c r="C9051" t="s">
        <v>39</v>
      </c>
      <c r="D9051" t="s">
        <v>60</v>
      </c>
      <c r="E9051" t="s">
        <v>61</v>
      </c>
      <c r="F9051" t="s">
        <v>137</v>
      </c>
      <c r="G9051" t="s">
        <v>138</v>
      </c>
      <c r="H9051" t="s">
        <v>139</v>
      </c>
      <c r="I9051" t="s">
        <v>140</v>
      </c>
      <c r="J9051" t="s">
        <v>141</v>
      </c>
      <c r="K9051" t="s">
        <v>142</v>
      </c>
      <c r="L9051">
        <v>11</v>
      </c>
      <c r="M9051" t="s">
        <v>41</v>
      </c>
      <c r="N9051">
        <v>11290</v>
      </c>
      <c r="O9051" t="s">
        <v>93</v>
      </c>
      <c r="P9051">
        <v>1129068500</v>
      </c>
      <c r="Q9051" t="s">
        <v>217</v>
      </c>
      <c r="R9051">
        <v>1129013600</v>
      </c>
      <c r="S9051" t="s">
        <v>1868</v>
      </c>
      <c r="T9051">
        <v>1.1290136001008809E+18</v>
      </c>
      <c r="U9051">
        <v>1</v>
      </c>
      <c r="V9051" t="s">
        <v>45</v>
      </c>
      <c r="W9051">
        <v>88</v>
      </c>
      <c r="X9051">
        <v>957</v>
      </c>
      <c r="Y9051" t="s">
        <v>45746</v>
      </c>
      <c r="Z9051">
        <v>112904121128</v>
      </c>
      <c r="AA9051" t="s">
        <v>3118</v>
      </c>
      <c r="AB9051">
        <v>17</v>
      </c>
      <c r="AD9051">
        <v>1.129013600100881E+24</v>
      </c>
      <c r="AE9051" t="s">
        <v>36520</v>
      </c>
      <c r="AF9051" t="s">
        <v>45747</v>
      </c>
      <c r="AG9051">
        <v>136800</v>
      </c>
      <c r="AH9051">
        <v>2733</v>
      </c>
      <c r="AI9051" t="s">
        <v>511</v>
      </c>
      <c r="AJ9051" t="s">
        <v>39</v>
      </c>
      <c r="AK9051" t="s">
        <v>39</v>
      </c>
      <c r="AL9051">
        <v>127.02898750835099</v>
      </c>
      <c r="AM9051">
        <v>37.606537558591803</v>
      </c>
      <c r="AN9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75066","커피테크","","커피전문점/카페/다방","성북힐스테이트","서울특별시 성북구 동소문로44길 17",127.028987508351,37.6065375585918));</v>
      </c>
    </row>
    <row r="9052" spans="1:40" hidden="1" x14ac:dyDescent="0.45">
      <c r="A9052">
        <v>22522182</v>
      </c>
      <c r="B9052" t="s">
        <v>8250</v>
      </c>
      <c r="C9052" t="s">
        <v>45749</v>
      </c>
      <c r="D9052" t="s">
        <v>60</v>
      </c>
      <c r="E9052" t="s">
        <v>61</v>
      </c>
      <c r="F9052" t="s">
        <v>137</v>
      </c>
      <c r="G9052" t="s">
        <v>138</v>
      </c>
      <c r="H9052" t="s">
        <v>139</v>
      </c>
      <c r="I9052" t="s">
        <v>140</v>
      </c>
      <c r="J9052" t="s">
        <v>141</v>
      </c>
      <c r="K9052" t="s">
        <v>142</v>
      </c>
      <c r="L9052">
        <v>11</v>
      </c>
      <c r="M9052" t="s">
        <v>41</v>
      </c>
      <c r="N9052">
        <v>11290</v>
      </c>
      <c r="O9052" t="s">
        <v>93</v>
      </c>
      <c r="P9052">
        <v>1129068500</v>
      </c>
      <c r="Q9052" t="s">
        <v>217</v>
      </c>
      <c r="R9052">
        <v>1129013400</v>
      </c>
      <c r="S9052" t="s">
        <v>218</v>
      </c>
      <c r="T9052">
        <v>1.1290134001002001E+18</v>
      </c>
      <c r="U9052">
        <v>1</v>
      </c>
      <c r="V9052" t="s">
        <v>45</v>
      </c>
      <c r="W9052">
        <v>20</v>
      </c>
      <c r="X9052">
        <v>1</v>
      </c>
      <c r="Y9052" t="s">
        <v>219</v>
      </c>
      <c r="Z9052">
        <v>112903107003</v>
      </c>
      <c r="AA9052" t="s">
        <v>220</v>
      </c>
      <c r="AB9052">
        <v>315</v>
      </c>
      <c r="AD9052">
        <v>1.1290134001002E+24</v>
      </c>
      <c r="AE9052" t="s">
        <v>216</v>
      </c>
      <c r="AF9052" t="s">
        <v>221</v>
      </c>
      <c r="AG9052">
        <v>136719</v>
      </c>
      <c r="AH9052">
        <v>2730</v>
      </c>
      <c r="AI9052" t="s">
        <v>39</v>
      </c>
      <c r="AJ9052" t="s">
        <v>47</v>
      </c>
      <c r="AK9052" t="s">
        <v>39</v>
      </c>
      <c r="AL9052">
        <v>127.028725560472</v>
      </c>
      <c r="AM9052">
        <v>37.608391543159897</v>
      </c>
      <c r="AN9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22182","공차","코리아현대미아점","커피전문점/카페/다방","현대백화점미아점","서울특별시 성북구 동소문로 315",127.028725560472,37.6083915431599));</v>
      </c>
    </row>
    <row r="9053" spans="1:40" hidden="1" x14ac:dyDescent="0.45">
      <c r="A9053">
        <v>26452024</v>
      </c>
      <c r="B9053" t="s">
        <v>45752</v>
      </c>
      <c r="C9053" t="s">
        <v>39</v>
      </c>
      <c r="D9053" t="s">
        <v>60</v>
      </c>
      <c r="E9053" t="s">
        <v>61</v>
      </c>
      <c r="F9053" t="s">
        <v>137</v>
      </c>
      <c r="G9053" t="s">
        <v>138</v>
      </c>
      <c r="H9053" t="s">
        <v>139</v>
      </c>
      <c r="I9053" t="s">
        <v>140</v>
      </c>
      <c r="J9053" t="s">
        <v>141</v>
      </c>
      <c r="K9053" t="s">
        <v>142</v>
      </c>
      <c r="L9053">
        <v>11</v>
      </c>
      <c r="M9053" t="s">
        <v>41</v>
      </c>
      <c r="N9053">
        <v>11680</v>
      </c>
      <c r="O9053" t="s">
        <v>74</v>
      </c>
      <c r="P9053">
        <v>1168064000</v>
      </c>
      <c r="Q9053" t="s">
        <v>201</v>
      </c>
      <c r="R9053">
        <v>1168010100</v>
      </c>
      <c r="S9053" t="s">
        <v>202</v>
      </c>
      <c r="T9053">
        <v>1.16801010010799E+18</v>
      </c>
      <c r="U9053">
        <v>1</v>
      </c>
      <c r="V9053" t="s">
        <v>45</v>
      </c>
      <c r="W9053">
        <v>799</v>
      </c>
      <c r="X9053">
        <v>21</v>
      </c>
      <c r="Y9053" t="s">
        <v>21287</v>
      </c>
      <c r="Z9053">
        <v>116803122012</v>
      </c>
      <c r="AA9053" t="s">
        <v>506</v>
      </c>
      <c r="AB9053">
        <v>175</v>
      </c>
      <c r="AD9053">
        <v>1.1680101001079901E+24</v>
      </c>
      <c r="AE9053" t="s">
        <v>12781</v>
      </c>
      <c r="AF9053" t="s">
        <v>21288</v>
      </c>
      <c r="AG9053">
        <v>135080</v>
      </c>
      <c r="AH9053">
        <v>6256</v>
      </c>
      <c r="AI9053" t="s">
        <v>39</v>
      </c>
      <c r="AJ9053" t="s">
        <v>47</v>
      </c>
      <c r="AK9053" t="s">
        <v>39</v>
      </c>
      <c r="AL9053">
        <v>127.038547317975</v>
      </c>
      <c r="AM9053">
        <v>37.491930403791898</v>
      </c>
      <c r="AN9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2024","커피앤버블","","커피전문점/카페/다방","창림빌딩","서울특별시 강남구 도곡로 175",127.038547317975,37.4919304037919));</v>
      </c>
    </row>
    <row r="9054" spans="1:40" hidden="1" x14ac:dyDescent="0.45">
      <c r="A9054">
        <v>12511758</v>
      </c>
      <c r="B9054" t="s">
        <v>45753</v>
      </c>
      <c r="C9054" t="s">
        <v>39</v>
      </c>
      <c r="D9054" t="s">
        <v>60</v>
      </c>
      <c r="E9054" t="s">
        <v>61</v>
      </c>
      <c r="F9054" t="s">
        <v>137</v>
      </c>
      <c r="G9054" t="s">
        <v>138</v>
      </c>
      <c r="H9054" t="s">
        <v>139</v>
      </c>
      <c r="I9054" t="s">
        <v>140</v>
      </c>
      <c r="J9054" t="s">
        <v>141</v>
      </c>
      <c r="K9054" t="s">
        <v>142</v>
      </c>
      <c r="L9054">
        <v>11</v>
      </c>
      <c r="M9054" t="s">
        <v>41</v>
      </c>
      <c r="N9054">
        <v>11140</v>
      </c>
      <c r="O9054" t="s">
        <v>132</v>
      </c>
      <c r="P9054">
        <v>1114055000</v>
      </c>
      <c r="Q9054" t="s">
        <v>304</v>
      </c>
      <c r="R9054">
        <v>1114012900</v>
      </c>
      <c r="S9054" t="s">
        <v>2465</v>
      </c>
      <c r="T9054">
        <v>1.11401290010001E+18</v>
      </c>
      <c r="U9054">
        <v>1</v>
      </c>
      <c r="V9054" t="s">
        <v>45</v>
      </c>
      <c r="W9054">
        <v>1</v>
      </c>
      <c r="X9054">
        <v>2</v>
      </c>
      <c r="Y9054" t="s">
        <v>45754</v>
      </c>
      <c r="Z9054">
        <v>111403101011</v>
      </c>
      <c r="AA9054" t="s">
        <v>328</v>
      </c>
      <c r="AB9054">
        <v>128</v>
      </c>
      <c r="AD9054">
        <v>1.1140129001000099E+24</v>
      </c>
      <c r="AE9054" t="s">
        <v>39</v>
      </c>
      <c r="AF9054" t="s">
        <v>45755</v>
      </c>
      <c r="AG9054">
        <v>100042</v>
      </c>
      <c r="AH9054">
        <v>4629</v>
      </c>
      <c r="AI9054" t="s">
        <v>39</v>
      </c>
      <c r="AJ9054" t="s">
        <v>47</v>
      </c>
      <c r="AK9054" t="s">
        <v>39</v>
      </c>
      <c r="AL9054">
        <v>126.98600669411</v>
      </c>
      <c r="AM9054">
        <v>37.560619528609401</v>
      </c>
      <c r="AN9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1758","노스페이스카페MyeongDong","","커피전문점/카페/다방","","서울특별시 중구 퇴계로 128",126.98600669411,37.5606195286094));</v>
      </c>
    </row>
    <row r="9055" spans="1:40" hidden="1" x14ac:dyDescent="0.45">
      <c r="A9055">
        <v>12511761</v>
      </c>
      <c r="B9055" t="s">
        <v>45756</v>
      </c>
      <c r="C9055" t="s">
        <v>45757</v>
      </c>
      <c r="D9055" t="s">
        <v>60</v>
      </c>
      <c r="E9055" t="s">
        <v>61</v>
      </c>
      <c r="F9055" t="s">
        <v>137</v>
      </c>
      <c r="G9055" t="s">
        <v>138</v>
      </c>
      <c r="H9055" t="s">
        <v>139</v>
      </c>
      <c r="I9055" t="s">
        <v>140</v>
      </c>
      <c r="J9055" t="s">
        <v>141</v>
      </c>
      <c r="K9055" t="s">
        <v>142</v>
      </c>
      <c r="L9055">
        <v>11</v>
      </c>
      <c r="M9055" t="s">
        <v>41</v>
      </c>
      <c r="N9055">
        <v>11680</v>
      </c>
      <c r="O9055" t="s">
        <v>74</v>
      </c>
      <c r="P9055">
        <v>1168051000</v>
      </c>
      <c r="Q9055" t="s">
        <v>76</v>
      </c>
      <c r="R9055">
        <v>1168010700</v>
      </c>
      <c r="S9055" t="s">
        <v>76</v>
      </c>
      <c r="T9055">
        <v>1.16801070010545E+18</v>
      </c>
      <c r="U9055">
        <v>1</v>
      </c>
      <c r="V9055" t="s">
        <v>45</v>
      </c>
      <c r="W9055">
        <v>545</v>
      </c>
      <c r="X9055">
        <v>7</v>
      </c>
      <c r="Y9055" t="s">
        <v>45758</v>
      </c>
      <c r="Z9055">
        <v>116804166260</v>
      </c>
      <c r="AA9055" t="s">
        <v>4760</v>
      </c>
      <c r="AB9055">
        <v>43</v>
      </c>
      <c r="AD9055">
        <v>1.16801070010545E+24</v>
      </c>
      <c r="AE9055" t="s">
        <v>39</v>
      </c>
      <c r="AF9055" t="s">
        <v>45759</v>
      </c>
      <c r="AG9055">
        <v>135889</v>
      </c>
      <c r="AH9055">
        <v>6033</v>
      </c>
      <c r="AI9055" t="s">
        <v>39</v>
      </c>
      <c r="AJ9055" t="s">
        <v>47</v>
      </c>
      <c r="AK9055" t="s">
        <v>39</v>
      </c>
      <c r="AL9055">
        <v>127.02315100094501</v>
      </c>
      <c r="AM9055">
        <v>37.5210072470054</v>
      </c>
      <c r="AN9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1761","캐리마켓가로수길지점","가로수길지점","커피전문점/카페/다방","","서울특별시 강남구 도산대로15길 43",127.023151000945,37.5210072470054));</v>
      </c>
    </row>
    <row r="9056" spans="1:40" hidden="1" x14ac:dyDescent="0.45">
      <c r="A9056">
        <v>20092209</v>
      </c>
      <c r="B9056" t="s">
        <v>45761</v>
      </c>
      <c r="C9056" t="s">
        <v>39</v>
      </c>
      <c r="D9056" t="s">
        <v>60</v>
      </c>
      <c r="E9056" t="s">
        <v>61</v>
      </c>
      <c r="F9056" t="s">
        <v>137</v>
      </c>
      <c r="G9056" t="s">
        <v>138</v>
      </c>
      <c r="H9056" t="s">
        <v>139</v>
      </c>
      <c r="I9056" t="s">
        <v>140</v>
      </c>
      <c r="J9056" t="s">
        <v>141</v>
      </c>
      <c r="K9056" t="s">
        <v>142</v>
      </c>
      <c r="L9056">
        <v>11</v>
      </c>
      <c r="M9056" t="s">
        <v>41</v>
      </c>
      <c r="N9056">
        <v>11710</v>
      </c>
      <c r="O9056" t="s">
        <v>55</v>
      </c>
      <c r="P9056">
        <v>1171064200</v>
      </c>
      <c r="Q9056" t="s">
        <v>283</v>
      </c>
      <c r="R9056">
        <v>1171010800</v>
      </c>
      <c r="S9056" t="s">
        <v>284</v>
      </c>
      <c r="T9056">
        <v>1.1710108001014999E+18</v>
      </c>
      <c r="U9056">
        <v>1</v>
      </c>
      <c r="V9056" t="s">
        <v>45</v>
      </c>
      <c r="W9056">
        <v>150</v>
      </c>
      <c r="Y9056" t="s">
        <v>1240</v>
      </c>
      <c r="Z9056">
        <v>117103123016</v>
      </c>
      <c r="AA9056" t="s">
        <v>1241</v>
      </c>
      <c r="AB9056">
        <v>24</v>
      </c>
      <c r="AD9056">
        <v>1.1710108001014999E+24</v>
      </c>
      <c r="AE9056" t="s">
        <v>1242</v>
      </c>
      <c r="AF9056" t="s">
        <v>1243</v>
      </c>
      <c r="AG9056">
        <v>138767</v>
      </c>
      <c r="AH9056">
        <v>5834</v>
      </c>
      <c r="AI9056" t="s">
        <v>39</v>
      </c>
      <c r="AJ9056" t="s">
        <v>39</v>
      </c>
      <c r="AK9056" t="s">
        <v>39</v>
      </c>
      <c r="AL9056">
        <v>127.111045390345</v>
      </c>
      <c r="AM9056">
        <v>37.488119012858903</v>
      </c>
      <c r="AN9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92209","바리스타J","","커피전문점/카페/다방","올림픽훼밀리타운","서울특별시 송파구 중대로 24",127.111045390345,37.4881190128589));</v>
      </c>
    </row>
    <row r="9057" spans="1:40" hidden="1" x14ac:dyDescent="0.45">
      <c r="A9057">
        <v>26453780</v>
      </c>
      <c r="B9057" t="s">
        <v>45766</v>
      </c>
      <c r="C9057" t="s">
        <v>39</v>
      </c>
      <c r="D9057" t="s">
        <v>60</v>
      </c>
      <c r="E9057" t="s">
        <v>61</v>
      </c>
      <c r="F9057" t="s">
        <v>137</v>
      </c>
      <c r="G9057" t="s">
        <v>138</v>
      </c>
      <c r="H9057" t="s">
        <v>139</v>
      </c>
      <c r="I9057" t="s">
        <v>140</v>
      </c>
      <c r="J9057" t="s">
        <v>141</v>
      </c>
      <c r="K9057" t="s">
        <v>142</v>
      </c>
      <c r="L9057">
        <v>11</v>
      </c>
      <c r="M9057" t="s">
        <v>41</v>
      </c>
      <c r="N9057">
        <v>11110</v>
      </c>
      <c r="O9057" t="s">
        <v>50</v>
      </c>
      <c r="P9057">
        <v>1111056000</v>
      </c>
      <c r="Q9057" t="s">
        <v>318</v>
      </c>
      <c r="R9057">
        <v>1111018200</v>
      </c>
      <c r="S9057" t="s">
        <v>2838</v>
      </c>
      <c r="T9057">
        <v>1.1110182001011E+18</v>
      </c>
      <c r="U9057">
        <v>1</v>
      </c>
      <c r="V9057" t="s">
        <v>45</v>
      </c>
      <c r="W9057">
        <v>110</v>
      </c>
      <c r="X9057">
        <v>1</v>
      </c>
      <c r="Y9057" t="s">
        <v>9120</v>
      </c>
      <c r="Z9057">
        <v>111103100020</v>
      </c>
      <c r="AA9057" t="s">
        <v>2567</v>
      </c>
      <c r="AB9057">
        <v>432</v>
      </c>
      <c r="AD9057">
        <v>1.1110182001011E+24</v>
      </c>
      <c r="AE9057" t="s">
        <v>9121</v>
      </c>
      <c r="AF9057" t="s">
        <v>9122</v>
      </c>
      <c r="AG9057">
        <v>110803</v>
      </c>
      <c r="AH9057">
        <v>3012</v>
      </c>
      <c r="AI9057" t="s">
        <v>39</v>
      </c>
      <c r="AJ9057" t="s">
        <v>47</v>
      </c>
      <c r="AK9057" t="s">
        <v>39</v>
      </c>
      <c r="AL9057">
        <v>126.956559609636</v>
      </c>
      <c r="AM9057">
        <v>37.608180990149599</v>
      </c>
      <c r="AN9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3780","커피누리","","커피전문점/카페/다방","요진오피스텔쉐레이","서울특별시 종로구 진흥로 432",126.956559609636,37.6081809901496));</v>
      </c>
    </row>
    <row r="9058" spans="1:40" hidden="1" x14ac:dyDescent="0.45">
      <c r="A9058">
        <v>16087725</v>
      </c>
      <c r="B9058" t="s">
        <v>27347</v>
      </c>
      <c r="C9058" t="s">
        <v>45767</v>
      </c>
      <c r="D9058" t="s">
        <v>60</v>
      </c>
      <c r="E9058" t="s">
        <v>61</v>
      </c>
      <c r="F9058" t="s">
        <v>137</v>
      </c>
      <c r="G9058" t="s">
        <v>138</v>
      </c>
      <c r="H9058" t="s">
        <v>139</v>
      </c>
      <c r="I9058" t="s">
        <v>140</v>
      </c>
      <c r="J9058" t="s">
        <v>141</v>
      </c>
      <c r="K9058" t="s">
        <v>142</v>
      </c>
      <c r="L9058">
        <v>11</v>
      </c>
      <c r="M9058" t="s">
        <v>41</v>
      </c>
      <c r="N9058">
        <v>11200</v>
      </c>
      <c r="O9058" t="s">
        <v>48</v>
      </c>
      <c r="P9058">
        <v>1120056000</v>
      </c>
      <c r="Q9058" t="s">
        <v>122</v>
      </c>
      <c r="R9058">
        <v>1120010700</v>
      </c>
      <c r="S9058" t="s">
        <v>123</v>
      </c>
      <c r="T9058">
        <v>1.1200107001016801E+18</v>
      </c>
      <c r="U9058">
        <v>1</v>
      </c>
      <c r="V9058" t="s">
        <v>45</v>
      </c>
      <c r="W9058">
        <v>168</v>
      </c>
      <c r="X9058">
        <v>151</v>
      </c>
      <c r="Y9058" t="s">
        <v>9154</v>
      </c>
      <c r="Z9058">
        <v>112003103005</v>
      </c>
      <c r="AA9058" t="s">
        <v>9155</v>
      </c>
      <c r="AB9058">
        <v>17</v>
      </c>
      <c r="AD9058">
        <v>1.1200107001016801E+24</v>
      </c>
      <c r="AE9058" t="s">
        <v>39</v>
      </c>
      <c r="AF9058" t="s">
        <v>9157</v>
      </c>
      <c r="AG9058">
        <v>133866</v>
      </c>
      <c r="AH9058">
        <v>4750</v>
      </c>
      <c r="AI9058" t="s">
        <v>39</v>
      </c>
      <c r="AJ9058" t="s">
        <v>1291</v>
      </c>
      <c r="AK9058" t="s">
        <v>39</v>
      </c>
      <c r="AL9058">
        <v>127.038379235542</v>
      </c>
      <c r="AM9058">
        <v>37.561436159860797</v>
      </c>
      <c r="AN9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7725","호미빙","왕십리푸드에비뉴점","커피전문점/카페/다방","","서울특별시 성동구 왕십리광장로 17",127.038379235542,37.5614361598608));</v>
      </c>
    </row>
    <row r="9059" spans="1:40" hidden="1" x14ac:dyDescent="0.45">
      <c r="A9059">
        <v>16090908</v>
      </c>
      <c r="B9059" t="s">
        <v>25393</v>
      </c>
      <c r="C9059" t="s">
        <v>4869</v>
      </c>
      <c r="D9059" t="s">
        <v>60</v>
      </c>
      <c r="E9059" t="s">
        <v>61</v>
      </c>
      <c r="F9059" t="s">
        <v>137</v>
      </c>
      <c r="G9059" t="s">
        <v>138</v>
      </c>
      <c r="H9059" t="s">
        <v>139</v>
      </c>
      <c r="I9059" t="s">
        <v>140</v>
      </c>
      <c r="J9059" t="s">
        <v>141</v>
      </c>
      <c r="K9059" t="s">
        <v>142</v>
      </c>
      <c r="L9059">
        <v>11</v>
      </c>
      <c r="M9059" t="s">
        <v>41</v>
      </c>
      <c r="N9059">
        <v>11560</v>
      </c>
      <c r="O9059" t="s">
        <v>42</v>
      </c>
      <c r="P9059">
        <v>1156056000</v>
      </c>
      <c r="Q9059" t="s">
        <v>1880</v>
      </c>
      <c r="R9059">
        <v>1156011600</v>
      </c>
      <c r="S9059" t="s">
        <v>4870</v>
      </c>
      <c r="T9059">
        <v>1.1560116001021601E+18</v>
      </c>
      <c r="U9059">
        <v>1</v>
      </c>
      <c r="V9059" t="s">
        <v>45</v>
      </c>
      <c r="W9059">
        <v>216</v>
      </c>
      <c r="X9059">
        <v>5</v>
      </c>
      <c r="Y9059" t="s">
        <v>21646</v>
      </c>
      <c r="Z9059">
        <v>115603118017</v>
      </c>
      <c r="AA9059" t="s">
        <v>2085</v>
      </c>
      <c r="AB9059">
        <v>18</v>
      </c>
      <c r="AD9059">
        <v>1.15601160010216E+24</v>
      </c>
      <c r="AE9059" t="s">
        <v>39</v>
      </c>
      <c r="AF9059" t="s">
        <v>21647</v>
      </c>
      <c r="AG9059">
        <v>150809</v>
      </c>
      <c r="AH9059">
        <v>7223</v>
      </c>
      <c r="AI9059" t="s">
        <v>39</v>
      </c>
      <c r="AJ9059" t="s">
        <v>277</v>
      </c>
      <c r="AK9059" t="s">
        <v>39</v>
      </c>
      <c r="AL9059">
        <v>126.904237589128</v>
      </c>
      <c r="AM9059">
        <v>37.533001922662002</v>
      </c>
      <c r="AN9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908","벌툰","당산점","커피전문점/카페/다방","","서울특별시 영등포구 양평로 18",126.904237589128,37.533001922662));</v>
      </c>
    </row>
    <row r="9060" spans="1:40" hidden="1" x14ac:dyDescent="0.45">
      <c r="A9060">
        <v>12524500</v>
      </c>
      <c r="B9060" t="s">
        <v>45771</v>
      </c>
      <c r="C9060" t="s">
        <v>39</v>
      </c>
      <c r="D9060" t="s">
        <v>60</v>
      </c>
      <c r="E9060" t="s">
        <v>61</v>
      </c>
      <c r="F9060" t="s">
        <v>137</v>
      </c>
      <c r="G9060" t="s">
        <v>138</v>
      </c>
      <c r="H9060" t="s">
        <v>139</v>
      </c>
      <c r="I9060" t="s">
        <v>140</v>
      </c>
      <c r="J9060" t="s">
        <v>141</v>
      </c>
      <c r="K9060" t="s">
        <v>142</v>
      </c>
      <c r="L9060">
        <v>11</v>
      </c>
      <c r="M9060" t="s">
        <v>41</v>
      </c>
      <c r="N9060">
        <v>11290</v>
      </c>
      <c r="O9060" t="s">
        <v>93</v>
      </c>
      <c r="P9060">
        <v>1129060000</v>
      </c>
      <c r="Q9060" t="s">
        <v>522</v>
      </c>
      <c r="R9060">
        <v>1129012500</v>
      </c>
      <c r="S9060" t="s">
        <v>523</v>
      </c>
      <c r="T9060">
        <v>1.12901250010134E+18</v>
      </c>
      <c r="U9060">
        <v>1</v>
      </c>
      <c r="V9060" t="s">
        <v>45</v>
      </c>
      <c r="W9060">
        <v>134</v>
      </c>
      <c r="X9060">
        <v>24</v>
      </c>
      <c r="Y9060" t="s">
        <v>45772</v>
      </c>
      <c r="Z9060">
        <v>112904121430</v>
      </c>
      <c r="AA9060" t="s">
        <v>8442</v>
      </c>
      <c r="AB9060">
        <v>71</v>
      </c>
      <c r="AD9060">
        <v>1.12901250010134E+24</v>
      </c>
      <c r="AE9060" t="s">
        <v>39</v>
      </c>
      <c r="AF9060" t="s">
        <v>45773</v>
      </c>
      <c r="AG9060">
        <v>136075</v>
      </c>
      <c r="AH9060">
        <v>2857</v>
      </c>
      <c r="AI9060" t="s">
        <v>39</v>
      </c>
      <c r="AJ9060" t="s">
        <v>47</v>
      </c>
      <c r="AK9060" t="s">
        <v>39</v>
      </c>
      <c r="AL9060">
        <v>127.02779658911901</v>
      </c>
      <c r="AM9060">
        <v>37.582298766648698</v>
      </c>
      <c r="AN9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4500","카페드브리쉘","","커피전문점/카페/다방","","서울특별시 성북구 안암로9가길 71",127.027796589119,37.5822987666487));</v>
      </c>
    </row>
    <row r="9061" spans="1:40" hidden="1" x14ac:dyDescent="0.45">
      <c r="A9061">
        <v>15960892</v>
      </c>
      <c r="B9061" t="s">
        <v>45774</v>
      </c>
      <c r="C9061" t="s">
        <v>39</v>
      </c>
      <c r="D9061" t="s">
        <v>60</v>
      </c>
      <c r="E9061" t="s">
        <v>61</v>
      </c>
      <c r="F9061" t="s">
        <v>137</v>
      </c>
      <c r="G9061" t="s">
        <v>138</v>
      </c>
      <c r="H9061" t="s">
        <v>139</v>
      </c>
      <c r="I9061" t="s">
        <v>140</v>
      </c>
      <c r="J9061" t="s">
        <v>141</v>
      </c>
      <c r="K9061" t="s">
        <v>142</v>
      </c>
      <c r="L9061">
        <v>11</v>
      </c>
      <c r="M9061" t="s">
        <v>41</v>
      </c>
      <c r="N9061">
        <v>11350</v>
      </c>
      <c r="O9061" t="s">
        <v>278</v>
      </c>
      <c r="P9061">
        <v>1135063000</v>
      </c>
      <c r="Q9061" t="s">
        <v>897</v>
      </c>
      <c r="R9061">
        <v>1135010500</v>
      </c>
      <c r="S9061" t="s">
        <v>280</v>
      </c>
      <c r="T9061">
        <v>1.13501050011128E+18</v>
      </c>
      <c r="U9061">
        <v>1</v>
      </c>
      <c r="V9061" t="s">
        <v>45</v>
      </c>
      <c r="W9061">
        <v>1128</v>
      </c>
      <c r="Y9061" t="s">
        <v>45775</v>
      </c>
      <c r="Z9061">
        <v>113504130255</v>
      </c>
      <c r="AA9061" t="s">
        <v>42705</v>
      </c>
      <c r="AB9061">
        <v>39</v>
      </c>
      <c r="AD9061">
        <v>1.13501050011128E+24</v>
      </c>
      <c r="AE9061" t="s">
        <v>608</v>
      </c>
      <c r="AF9061" t="s">
        <v>45776</v>
      </c>
      <c r="AG9061">
        <v>139741</v>
      </c>
      <c r="AH9061">
        <v>1626</v>
      </c>
      <c r="AI9061" t="s">
        <v>39</v>
      </c>
      <c r="AJ9061" t="s">
        <v>47</v>
      </c>
      <c r="AK9061" t="s">
        <v>39</v>
      </c>
      <c r="AL9061">
        <v>127.05716953629999</v>
      </c>
      <c r="AM9061">
        <v>37.677073888411499</v>
      </c>
      <c r="AN9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0892","좋아해,커피","","커피전문점/카페/다방","극동아파트","서울특별시 노원구 동일로246길 39",127.0571695363,37.6770738884115));</v>
      </c>
    </row>
    <row r="9062" spans="1:40" hidden="1" x14ac:dyDescent="0.45">
      <c r="A9062">
        <v>16087950</v>
      </c>
      <c r="B9062" t="s">
        <v>30211</v>
      </c>
      <c r="C9062" t="s">
        <v>10310</v>
      </c>
      <c r="D9062" t="s">
        <v>60</v>
      </c>
      <c r="E9062" t="s">
        <v>61</v>
      </c>
      <c r="F9062" t="s">
        <v>137</v>
      </c>
      <c r="G9062" t="s">
        <v>138</v>
      </c>
      <c r="H9062" t="s">
        <v>139</v>
      </c>
      <c r="I9062" t="s">
        <v>140</v>
      </c>
      <c r="J9062" t="s">
        <v>141</v>
      </c>
      <c r="K9062" t="s">
        <v>142</v>
      </c>
      <c r="L9062">
        <v>11</v>
      </c>
      <c r="M9062" t="s">
        <v>41</v>
      </c>
      <c r="N9062">
        <v>11650</v>
      </c>
      <c r="O9062" t="s">
        <v>62</v>
      </c>
      <c r="P9062">
        <v>1165053000</v>
      </c>
      <c r="Q9062" t="s">
        <v>71</v>
      </c>
      <c r="R9062">
        <v>1165010800</v>
      </c>
      <c r="S9062" t="s">
        <v>72</v>
      </c>
      <c r="T9062">
        <v>1.1650108001171799E+18</v>
      </c>
      <c r="U9062">
        <v>1</v>
      </c>
      <c r="V9062" t="s">
        <v>45</v>
      </c>
      <c r="W9062">
        <v>1718</v>
      </c>
      <c r="X9062">
        <v>4</v>
      </c>
      <c r="Y9062" t="s">
        <v>32471</v>
      </c>
      <c r="Z9062">
        <v>116504163300</v>
      </c>
      <c r="AA9062" t="s">
        <v>28075</v>
      </c>
      <c r="AB9062">
        <v>11</v>
      </c>
      <c r="AD9062">
        <v>1.1650108001171801E+24</v>
      </c>
      <c r="AE9062" t="s">
        <v>32472</v>
      </c>
      <c r="AF9062" t="s">
        <v>32473</v>
      </c>
      <c r="AG9062">
        <v>137885</v>
      </c>
      <c r="AH9062">
        <v>6595</v>
      </c>
      <c r="AI9062" t="s">
        <v>39</v>
      </c>
      <c r="AJ9062" t="s">
        <v>121</v>
      </c>
      <c r="AK9062" t="s">
        <v>39</v>
      </c>
      <c r="AL9062">
        <v>127.009269377336</v>
      </c>
      <c r="AM9062">
        <v>37.4928328397014</v>
      </c>
      <c r="AN9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7950","쥬스식스","서초역점","커피전문점/카페/다방","금구빌딩","서울특별시 서초구 법원로1길 11",127.009269377336,37.4928328397014));</v>
      </c>
    </row>
    <row r="9063" spans="1:40" hidden="1" x14ac:dyDescent="0.45">
      <c r="A9063">
        <v>16087956</v>
      </c>
      <c r="B9063" t="s">
        <v>30211</v>
      </c>
      <c r="C9063" t="s">
        <v>3189</v>
      </c>
      <c r="D9063" t="s">
        <v>60</v>
      </c>
      <c r="E9063" t="s">
        <v>61</v>
      </c>
      <c r="F9063" t="s">
        <v>137</v>
      </c>
      <c r="G9063" t="s">
        <v>138</v>
      </c>
      <c r="H9063" t="s">
        <v>139</v>
      </c>
      <c r="I9063" t="s">
        <v>140</v>
      </c>
      <c r="J9063" t="s">
        <v>141</v>
      </c>
      <c r="K9063" t="s">
        <v>142</v>
      </c>
      <c r="L9063">
        <v>11</v>
      </c>
      <c r="M9063" t="s">
        <v>41</v>
      </c>
      <c r="N9063">
        <v>11590</v>
      </c>
      <c r="O9063" t="s">
        <v>65</v>
      </c>
      <c r="P9063">
        <v>1159060500</v>
      </c>
      <c r="Q9063" t="s">
        <v>349</v>
      </c>
      <c r="R9063">
        <v>1159010500</v>
      </c>
      <c r="S9063" t="s">
        <v>349</v>
      </c>
      <c r="T9063">
        <v>1.15901050010223E+18</v>
      </c>
      <c r="U9063">
        <v>1</v>
      </c>
      <c r="V9063" t="s">
        <v>45</v>
      </c>
      <c r="W9063">
        <v>223</v>
      </c>
      <c r="X9063">
        <v>18</v>
      </c>
      <c r="Y9063" t="s">
        <v>42828</v>
      </c>
      <c r="Z9063">
        <v>115903119010</v>
      </c>
      <c r="AA9063" t="s">
        <v>2765</v>
      </c>
      <c r="AB9063">
        <v>88</v>
      </c>
      <c r="AD9063">
        <v>1.1590105001022301E+24</v>
      </c>
      <c r="AE9063" t="s">
        <v>39</v>
      </c>
      <c r="AF9063" t="s">
        <v>29690</v>
      </c>
      <c r="AG9063">
        <v>156861</v>
      </c>
      <c r="AH9063">
        <v>6973</v>
      </c>
      <c r="AI9063" t="s">
        <v>39</v>
      </c>
      <c r="AJ9063" t="s">
        <v>39</v>
      </c>
      <c r="AK9063" t="s">
        <v>39</v>
      </c>
      <c r="AL9063">
        <v>126.959337182524</v>
      </c>
      <c r="AM9063">
        <v>37.507072631780403</v>
      </c>
      <c r="AN9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7956","쥬스식스","중앙대점","커피전문점/카페/다방","","서울특별시 동작구 흑석로 88",126.959337182524,37.5070726317804));</v>
      </c>
    </row>
    <row r="9064" spans="1:40" hidden="1" x14ac:dyDescent="0.45">
      <c r="A9064">
        <v>16088012</v>
      </c>
      <c r="B9064" t="s">
        <v>30211</v>
      </c>
      <c r="C9064" t="s">
        <v>45777</v>
      </c>
      <c r="D9064" t="s">
        <v>60</v>
      </c>
      <c r="E9064" t="s">
        <v>61</v>
      </c>
      <c r="F9064" t="s">
        <v>137</v>
      </c>
      <c r="G9064" t="s">
        <v>138</v>
      </c>
      <c r="H9064" t="s">
        <v>139</v>
      </c>
      <c r="I9064" t="s">
        <v>140</v>
      </c>
      <c r="J9064" t="s">
        <v>141</v>
      </c>
      <c r="K9064" t="s">
        <v>142</v>
      </c>
      <c r="L9064">
        <v>11</v>
      </c>
      <c r="M9064" t="s">
        <v>41</v>
      </c>
      <c r="N9064">
        <v>11530</v>
      </c>
      <c r="O9064" t="s">
        <v>310</v>
      </c>
      <c r="P9064">
        <v>1153054000</v>
      </c>
      <c r="Q9064" t="s">
        <v>636</v>
      </c>
      <c r="R9064">
        <v>1153010200</v>
      </c>
      <c r="S9064" t="s">
        <v>312</v>
      </c>
      <c r="T9064">
        <v>1.1530102001018199E+18</v>
      </c>
      <c r="U9064">
        <v>1</v>
      </c>
      <c r="V9064" t="s">
        <v>45</v>
      </c>
      <c r="W9064">
        <v>182</v>
      </c>
      <c r="X9064">
        <v>13</v>
      </c>
      <c r="Y9064" t="s">
        <v>11192</v>
      </c>
      <c r="Z9064">
        <v>115303000026</v>
      </c>
      <c r="AA9064" t="s">
        <v>637</v>
      </c>
      <c r="AB9064">
        <v>306</v>
      </c>
      <c r="AD9064">
        <v>1.1530102001018201E+24</v>
      </c>
      <c r="AE9064" t="s">
        <v>11193</v>
      </c>
      <c r="AF9064" t="s">
        <v>11194</v>
      </c>
      <c r="AG9064">
        <v>152790</v>
      </c>
      <c r="AH9064">
        <v>8378</v>
      </c>
      <c r="AI9064" t="s">
        <v>39</v>
      </c>
      <c r="AJ9064" t="s">
        <v>3667</v>
      </c>
      <c r="AK9064" t="s">
        <v>39</v>
      </c>
      <c r="AL9064">
        <v>126.89731593463701</v>
      </c>
      <c r="AM9064">
        <v>37.485912018043798</v>
      </c>
      <c r="AN9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8012","쥬스식스","구로대륭2차점","커피전문점/카페/다방","대륭포스트타워2차","서울특별시 구로구 디지털로 306",126.897315934637,37.4859120180438));</v>
      </c>
    </row>
    <row r="9065" spans="1:40" hidden="1" x14ac:dyDescent="0.45">
      <c r="A9065">
        <v>15979171</v>
      </c>
      <c r="B9065" t="s">
        <v>45780</v>
      </c>
      <c r="C9065" t="s">
        <v>39</v>
      </c>
      <c r="D9065" t="s">
        <v>60</v>
      </c>
      <c r="E9065" t="s">
        <v>61</v>
      </c>
      <c r="F9065" t="s">
        <v>137</v>
      </c>
      <c r="G9065" t="s">
        <v>138</v>
      </c>
      <c r="H9065" t="s">
        <v>139</v>
      </c>
      <c r="I9065" t="s">
        <v>140</v>
      </c>
      <c r="J9065" t="s">
        <v>141</v>
      </c>
      <c r="K9065" t="s">
        <v>142</v>
      </c>
      <c r="L9065">
        <v>11</v>
      </c>
      <c r="M9065" t="s">
        <v>41</v>
      </c>
      <c r="N9065">
        <v>11500</v>
      </c>
      <c r="O9065" t="s">
        <v>260</v>
      </c>
      <c r="P9065">
        <v>1150061500</v>
      </c>
      <c r="Q9065" t="s">
        <v>431</v>
      </c>
      <c r="R9065">
        <v>1150010300</v>
      </c>
      <c r="S9065" t="s">
        <v>432</v>
      </c>
      <c r="T9065">
        <v>1.1500103001105901E+18</v>
      </c>
      <c r="U9065">
        <v>1</v>
      </c>
      <c r="V9065" t="s">
        <v>45</v>
      </c>
      <c r="W9065">
        <v>1059</v>
      </c>
      <c r="X9065">
        <v>28</v>
      </c>
      <c r="Y9065" t="s">
        <v>14650</v>
      </c>
      <c r="Z9065">
        <v>115004145512</v>
      </c>
      <c r="AA9065" t="s">
        <v>10597</v>
      </c>
      <c r="AB9065">
        <v>22</v>
      </c>
      <c r="AD9065">
        <v>1.1500103001105901E+24</v>
      </c>
      <c r="AE9065" t="s">
        <v>39</v>
      </c>
      <c r="AF9065" t="s">
        <v>14651</v>
      </c>
      <c r="AG9065">
        <v>157873</v>
      </c>
      <c r="AH9065">
        <v>7696</v>
      </c>
      <c r="AI9065" t="s">
        <v>39</v>
      </c>
      <c r="AJ9065" t="s">
        <v>59</v>
      </c>
      <c r="AK9065" t="s">
        <v>39</v>
      </c>
      <c r="AL9065">
        <v>126.84217370661</v>
      </c>
      <c r="AM9065">
        <v>37.544258327573303</v>
      </c>
      <c r="AN9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9171","티테디오스","","커피전문점/카페/다방","","서울특별시 강서구 화곡로31길 22",126.84217370661,37.5442583275733));</v>
      </c>
    </row>
    <row r="9066" spans="1:40" hidden="1" x14ac:dyDescent="0.45">
      <c r="A9066">
        <v>16089692</v>
      </c>
      <c r="B9066" t="s">
        <v>7963</v>
      </c>
      <c r="C9066" t="s">
        <v>19684</v>
      </c>
      <c r="D9066" t="s">
        <v>60</v>
      </c>
      <c r="E9066" t="s">
        <v>61</v>
      </c>
      <c r="F9066" t="s">
        <v>137</v>
      </c>
      <c r="G9066" t="s">
        <v>138</v>
      </c>
      <c r="H9066" t="s">
        <v>139</v>
      </c>
      <c r="I9066" t="s">
        <v>140</v>
      </c>
      <c r="J9066" t="s">
        <v>141</v>
      </c>
      <c r="K9066" t="s">
        <v>142</v>
      </c>
      <c r="L9066">
        <v>11</v>
      </c>
      <c r="M9066" t="s">
        <v>41</v>
      </c>
      <c r="N9066">
        <v>11560</v>
      </c>
      <c r="O9066" t="s">
        <v>42</v>
      </c>
      <c r="P9066">
        <v>1156061000</v>
      </c>
      <c r="Q9066" t="s">
        <v>1269</v>
      </c>
      <c r="R9066">
        <v>1156012700</v>
      </c>
      <c r="S9066" t="s">
        <v>1270</v>
      </c>
      <c r="T9066">
        <v>1.15601270010013E+18</v>
      </c>
      <c r="U9066">
        <v>1</v>
      </c>
      <c r="V9066" t="s">
        <v>45</v>
      </c>
      <c r="W9066">
        <v>13</v>
      </c>
      <c r="Y9066" t="s">
        <v>19685</v>
      </c>
      <c r="Z9066">
        <v>115603118016</v>
      </c>
      <c r="AA9066" t="s">
        <v>333</v>
      </c>
      <c r="AB9066">
        <v>57</v>
      </c>
      <c r="AC9066">
        <v>5</v>
      </c>
      <c r="AD9066">
        <v>1.1560127001001399E+24</v>
      </c>
      <c r="AE9066" t="s">
        <v>19686</v>
      </c>
      <c r="AF9066" t="s">
        <v>19687</v>
      </c>
      <c r="AG9066">
        <v>150103</v>
      </c>
      <c r="AH9066">
        <v>7271</v>
      </c>
      <c r="AI9066" t="s">
        <v>39</v>
      </c>
      <c r="AJ9066" t="s">
        <v>2645</v>
      </c>
      <c r="AK9066" t="s">
        <v>39</v>
      </c>
      <c r="AL9066">
        <v>126.889344938043</v>
      </c>
      <c r="AM9066">
        <v>37.525564367865798</v>
      </c>
      <c r="AN9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9692","더치앤빈","양평역점","커피전문점/카페/다방","양평동이노플렉스","서울특별시 영등포구 양산로 57-5",126.889344938043,37.5255643678658));</v>
      </c>
    </row>
    <row r="9067" spans="1:40" hidden="1" x14ac:dyDescent="0.45">
      <c r="A9067">
        <v>12519353</v>
      </c>
      <c r="B9067" t="s">
        <v>135</v>
      </c>
      <c r="C9067" t="s">
        <v>45783</v>
      </c>
      <c r="D9067" t="s">
        <v>60</v>
      </c>
      <c r="E9067" t="s">
        <v>61</v>
      </c>
      <c r="F9067" t="s">
        <v>137</v>
      </c>
      <c r="G9067" t="s">
        <v>138</v>
      </c>
      <c r="H9067" t="s">
        <v>139</v>
      </c>
      <c r="I9067" t="s">
        <v>140</v>
      </c>
      <c r="J9067" t="s">
        <v>141</v>
      </c>
      <c r="K9067" t="s">
        <v>142</v>
      </c>
      <c r="L9067">
        <v>11</v>
      </c>
      <c r="M9067" t="s">
        <v>41</v>
      </c>
      <c r="N9067">
        <v>11110</v>
      </c>
      <c r="O9067" t="s">
        <v>50</v>
      </c>
      <c r="P9067">
        <v>1111061500</v>
      </c>
      <c r="Q9067" t="s">
        <v>51</v>
      </c>
      <c r="R9067">
        <v>1111013500</v>
      </c>
      <c r="S9067" t="s">
        <v>477</v>
      </c>
      <c r="T9067">
        <v>1.11101350010016E+18</v>
      </c>
      <c r="U9067">
        <v>1</v>
      </c>
      <c r="V9067" t="s">
        <v>45</v>
      </c>
      <c r="W9067">
        <v>16</v>
      </c>
      <c r="X9067">
        <v>5</v>
      </c>
      <c r="Y9067" t="s">
        <v>45103</v>
      </c>
      <c r="Z9067">
        <v>111103100013</v>
      </c>
      <c r="AA9067" t="s">
        <v>515</v>
      </c>
      <c r="AB9067">
        <v>70</v>
      </c>
      <c r="AD9067">
        <v>1.11101350010016E+24</v>
      </c>
      <c r="AE9067" t="s">
        <v>39</v>
      </c>
      <c r="AF9067" t="s">
        <v>45104</v>
      </c>
      <c r="AG9067">
        <v>110111</v>
      </c>
      <c r="AH9067">
        <v>3189</v>
      </c>
      <c r="AI9067" t="s">
        <v>39</v>
      </c>
      <c r="AJ9067" t="s">
        <v>59</v>
      </c>
      <c r="AK9067" t="s">
        <v>39</v>
      </c>
      <c r="AL9067">
        <v>126.985156376254</v>
      </c>
      <c r="AM9067">
        <v>37.569901966923098</v>
      </c>
      <c r="AN9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9353","커피빈","코리아종각역점","커피전문점/카페/다방","","서울특별시 종로구 종로 70",126.985156376254,37.5699019669231));</v>
      </c>
    </row>
    <row r="9068" spans="1:40" hidden="1" x14ac:dyDescent="0.45">
      <c r="A9068">
        <v>23360225</v>
      </c>
      <c r="B9068" t="s">
        <v>397</v>
      </c>
      <c r="C9068" t="s">
        <v>44806</v>
      </c>
      <c r="D9068" t="s">
        <v>60</v>
      </c>
      <c r="E9068" t="s">
        <v>61</v>
      </c>
      <c r="F9068" t="s">
        <v>137</v>
      </c>
      <c r="G9068" t="s">
        <v>138</v>
      </c>
      <c r="H9068" t="s">
        <v>139</v>
      </c>
      <c r="I9068" t="s">
        <v>140</v>
      </c>
      <c r="J9068" t="s">
        <v>141</v>
      </c>
      <c r="K9068" t="s">
        <v>142</v>
      </c>
      <c r="L9068">
        <v>11</v>
      </c>
      <c r="M9068" t="s">
        <v>41</v>
      </c>
      <c r="N9068">
        <v>11470</v>
      </c>
      <c r="O9068" t="s">
        <v>115</v>
      </c>
      <c r="P9068">
        <v>1147063000</v>
      </c>
      <c r="Q9068" t="s">
        <v>594</v>
      </c>
      <c r="R9068">
        <v>1147010100</v>
      </c>
      <c r="S9068" t="s">
        <v>172</v>
      </c>
      <c r="T9068">
        <v>1.14701010010282E+18</v>
      </c>
      <c r="U9068">
        <v>1</v>
      </c>
      <c r="V9068" t="s">
        <v>45</v>
      </c>
      <c r="W9068">
        <v>282</v>
      </c>
      <c r="X9068">
        <v>2</v>
      </c>
      <c r="Y9068" t="s">
        <v>5944</v>
      </c>
      <c r="Z9068">
        <v>114704142105</v>
      </c>
      <c r="AA9068" t="s">
        <v>2628</v>
      </c>
      <c r="AB9068">
        <v>23</v>
      </c>
      <c r="AD9068">
        <v>1.1470101001028199E+24</v>
      </c>
      <c r="AE9068" t="s">
        <v>45784</v>
      </c>
      <c r="AF9068" t="s">
        <v>5945</v>
      </c>
      <c r="AG9068">
        <v>158070</v>
      </c>
      <c r="AH9068">
        <v>8017</v>
      </c>
      <c r="AI9068" t="s">
        <v>39</v>
      </c>
      <c r="AJ9068" t="s">
        <v>47</v>
      </c>
      <c r="AK9068" t="s">
        <v>39</v>
      </c>
      <c r="AL9068">
        <v>126.87146552987601</v>
      </c>
      <c r="AM9068">
        <v>37.516843996803999</v>
      </c>
      <c r="AN9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0225","요거프레소","목동14단지점","커피전문점/카페/다방","메리트윈","서울특별시 양천구 목동동로8길 23",126.871465529876,37.516843996804));</v>
      </c>
    </row>
    <row r="9069" spans="1:40" hidden="1" x14ac:dyDescent="0.45">
      <c r="A9069">
        <v>15960343</v>
      </c>
      <c r="B9069" t="s">
        <v>45785</v>
      </c>
      <c r="C9069" t="s">
        <v>39</v>
      </c>
      <c r="D9069" t="s">
        <v>60</v>
      </c>
      <c r="E9069" t="s">
        <v>61</v>
      </c>
      <c r="F9069" t="s">
        <v>137</v>
      </c>
      <c r="G9069" t="s">
        <v>138</v>
      </c>
      <c r="H9069" t="s">
        <v>139</v>
      </c>
      <c r="I9069" t="s">
        <v>140</v>
      </c>
      <c r="J9069" t="s">
        <v>141</v>
      </c>
      <c r="K9069" t="s">
        <v>142</v>
      </c>
      <c r="L9069">
        <v>11</v>
      </c>
      <c r="M9069" t="s">
        <v>41</v>
      </c>
      <c r="N9069">
        <v>11590</v>
      </c>
      <c r="O9069" t="s">
        <v>65</v>
      </c>
      <c r="P9069">
        <v>1159051000</v>
      </c>
      <c r="Q9069" t="s">
        <v>2599</v>
      </c>
      <c r="R9069">
        <v>1159010100</v>
      </c>
      <c r="S9069" t="s">
        <v>764</v>
      </c>
      <c r="T9069">
        <v>1.1590101001005601E+18</v>
      </c>
      <c r="U9069">
        <v>1</v>
      </c>
      <c r="V9069" t="s">
        <v>45</v>
      </c>
      <c r="W9069">
        <v>56</v>
      </c>
      <c r="X9069">
        <v>14</v>
      </c>
      <c r="Y9069" t="s">
        <v>45786</v>
      </c>
      <c r="Z9069">
        <v>115904157608</v>
      </c>
      <c r="AA9069" t="s">
        <v>17666</v>
      </c>
      <c r="AB9069">
        <v>19</v>
      </c>
      <c r="AD9069">
        <v>1.15901010010056E+24</v>
      </c>
      <c r="AE9069" t="s">
        <v>45787</v>
      </c>
      <c r="AF9069" t="s">
        <v>45788</v>
      </c>
      <c r="AG9069">
        <v>156800</v>
      </c>
      <c r="AH9069">
        <v>6922</v>
      </c>
      <c r="AI9069" t="s">
        <v>39</v>
      </c>
      <c r="AJ9069" t="s">
        <v>47</v>
      </c>
      <c r="AK9069" t="s">
        <v>39</v>
      </c>
      <c r="AL9069">
        <v>126.94132273967899</v>
      </c>
      <c r="AM9069">
        <v>37.5124449756728</v>
      </c>
      <c r="AN9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0343","카페루루","","커피전문점/카페/다방","56빌딩","서울특별시 동작구 장승배기로28길 19",126.941322739679,37.5124449756728));</v>
      </c>
    </row>
    <row r="9070" spans="1:40" hidden="1" x14ac:dyDescent="0.45">
      <c r="A9070">
        <v>15960347</v>
      </c>
      <c r="B9070" t="s">
        <v>45789</v>
      </c>
      <c r="C9070" t="s">
        <v>39</v>
      </c>
      <c r="D9070" t="s">
        <v>60</v>
      </c>
      <c r="E9070" t="s">
        <v>61</v>
      </c>
      <c r="F9070" t="s">
        <v>137</v>
      </c>
      <c r="G9070" t="s">
        <v>138</v>
      </c>
      <c r="H9070" t="s">
        <v>139</v>
      </c>
      <c r="I9070" t="s">
        <v>140</v>
      </c>
      <c r="J9070" t="s">
        <v>141</v>
      </c>
      <c r="K9070" t="s">
        <v>142</v>
      </c>
      <c r="L9070">
        <v>11</v>
      </c>
      <c r="M9070" t="s">
        <v>41</v>
      </c>
      <c r="N9070">
        <v>11410</v>
      </c>
      <c r="O9070" t="s">
        <v>128</v>
      </c>
      <c r="P9070">
        <v>1141066000</v>
      </c>
      <c r="Q9070" t="s">
        <v>1833</v>
      </c>
      <c r="R9070">
        <v>1141011800</v>
      </c>
      <c r="S9070" t="s">
        <v>580</v>
      </c>
      <c r="T9070">
        <v>1.1410118001000801E+18</v>
      </c>
      <c r="U9070">
        <v>1</v>
      </c>
      <c r="V9070" t="s">
        <v>45</v>
      </c>
      <c r="W9070">
        <v>8</v>
      </c>
      <c r="X9070">
        <v>117</v>
      </c>
      <c r="Y9070" t="s">
        <v>16643</v>
      </c>
      <c r="Z9070">
        <v>114103112012</v>
      </c>
      <c r="AA9070" t="s">
        <v>2026</v>
      </c>
      <c r="AB9070">
        <v>128</v>
      </c>
      <c r="AD9070">
        <v>1.1410118001000802E+24</v>
      </c>
      <c r="AE9070" t="s">
        <v>39</v>
      </c>
      <c r="AF9070" t="s">
        <v>16644</v>
      </c>
      <c r="AG9070">
        <v>120841</v>
      </c>
      <c r="AH9070">
        <v>3601</v>
      </c>
      <c r="AI9070" t="s">
        <v>39</v>
      </c>
      <c r="AJ9070" t="s">
        <v>47</v>
      </c>
      <c r="AK9070" t="s">
        <v>39</v>
      </c>
      <c r="AL9070">
        <v>126.949334237377</v>
      </c>
      <c r="AM9070">
        <v>37.601701523113498</v>
      </c>
      <c r="AN9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0347","예스커피","","커피전문점/카페/다방","","서울특별시 서대문구 홍은중앙로 128",126.949334237377,37.6017015231135));</v>
      </c>
    </row>
    <row r="9071" spans="1:40" hidden="1" x14ac:dyDescent="0.45">
      <c r="A9071">
        <v>15960464</v>
      </c>
      <c r="B9071" t="s">
        <v>13017</v>
      </c>
      <c r="C9071" t="s">
        <v>39</v>
      </c>
      <c r="D9071" t="s">
        <v>60</v>
      </c>
      <c r="E9071" t="s">
        <v>61</v>
      </c>
      <c r="F9071" t="s">
        <v>137</v>
      </c>
      <c r="G9071" t="s">
        <v>138</v>
      </c>
      <c r="H9071" t="s">
        <v>139</v>
      </c>
      <c r="I9071" t="s">
        <v>140</v>
      </c>
      <c r="J9071" t="s">
        <v>141</v>
      </c>
      <c r="K9071" t="s">
        <v>142</v>
      </c>
      <c r="L9071">
        <v>11</v>
      </c>
      <c r="M9071" t="s">
        <v>41</v>
      </c>
      <c r="N9071">
        <v>11290</v>
      </c>
      <c r="O9071" t="s">
        <v>93</v>
      </c>
      <c r="P9071">
        <v>1129068500</v>
      </c>
      <c r="Q9071" t="s">
        <v>217</v>
      </c>
      <c r="R9071">
        <v>1129013600</v>
      </c>
      <c r="S9071" t="s">
        <v>1868</v>
      </c>
      <c r="T9071">
        <v>1.1290136001023E+18</v>
      </c>
      <c r="U9071">
        <v>1</v>
      </c>
      <c r="V9071" t="s">
        <v>45</v>
      </c>
      <c r="W9071">
        <v>230</v>
      </c>
      <c r="Y9071" t="s">
        <v>10155</v>
      </c>
      <c r="Z9071">
        <v>112903005036</v>
      </c>
      <c r="AA9071" t="s">
        <v>1285</v>
      </c>
      <c r="AB9071">
        <v>167</v>
      </c>
      <c r="AD9071">
        <v>1.1290136001008804E+24</v>
      </c>
      <c r="AE9071" t="s">
        <v>10156</v>
      </c>
      <c r="AF9071" t="s">
        <v>10157</v>
      </c>
      <c r="AG9071">
        <v>136735</v>
      </c>
      <c r="AH9071">
        <v>2734</v>
      </c>
      <c r="AI9071" t="s">
        <v>39</v>
      </c>
      <c r="AJ9071" t="s">
        <v>47</v>
      </c>
      <c r="AK9071" t="s">
        <v>39</v>
      </c>
      <c r="AL9071">
        <v>127.030977487378</v>
      </c>
      <c r="AM9071">
        <v>37.6050491796559</v>
      </c>
      <c r="AN9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0464","앤티앤스","","커피전문점/카페/다방","동일하이빌뉴시티","서울특별시 성북구 종암로 167",127.030977487378,37.6050491796559));</v>
      </c>
    </row>
    <row r="9072" spans="1:40" hidden="1" x14ac:dyDescent="0.45">
      <c r="A9072">
        <v>12478903</v>
      </c>
      <c r="B9072" t="s">
        <v>24619</v>
      </c>
      <c r="C9072" t="s">
        <v>39</v>
      </c>
      <c r="D9072" t="s">
        <v>60</v>
      </c>
      <c r="E9072" t="s">
        <v>61</v>
      </c>
      <c r="F9072" t="s">
        <v>137</v>
      </c>
      <c r="G9072" t="s">
        <v>138</v>
      </c>
      <c r="H9072" t="s">
        <v>139</v>
      </c>
      <c r="I9072" t="s">
        <v>140</v>
      </c>
      <c r="J9072" t="s">
        <v>141</v>
      </c>
      <c r="K9072" t="s">
        <v>142</v>
      </c>
      <c r="L9072">
        <v>11</v>
      </c>
      <c r="M9072" t="s">
        <v>41</v>
      </c>
      <c r="N9072">
        <v>11440</v>
      </c>
      <c r="O9072" t="s">
        <v>81</v>
      </c>
      <c r="P9072">
        <v>1144074000</v>
      </c>
      <c r="Q9072" t="s">
        <v>1575</v>
      </c>
      <c r="R9072">
        <v>1144012700</v>
      </c>
      <c r="S9072" t="s">
        <v>1575</v>
      </c>
      <c r="T9072">
        <v>1.14401270011738E+18</v>
      </c>
      <c r="U9072">
        <v>1</v>
      </c>
      <c r="V9072" t="s">
        <v>45</v>
      </c>
      <c r="W9072">
        <v>1738</v>
      </c>
      <c r="Y9072" t="s">
        <v>45790</v>
      </c>
      <c r="Z9072">
        <v>114403113019</v>
      </c>
      <c r="AA9072" t="s">
        <v>2926</v>
      </c>
      <c r="AB9072">
        <v>494</v>
      </c>
      <c r="AD9072">
        <v>1.1440127001173799E+24</v>
      </c>
      <c r="AE9072" t="s">
        <v>45791</v>
      </c>
      <c r="AF9072" t="s">
        <v>45792</v>
      </c>
      <c r="AG9072">
        <v>121270</v>
      </c>
      <c r="AH9072">
        <v>3918</v>
      </c>
      <c r="AI9072" t="s">
        <v>39</v>
      </c>
      <c r="AJ9072" t="s">
        <v>47</v>
      </c>
      <c r="AK9072" t="s">
        <v>39</v>
      </c>
      <c r="AL9072">
        <v>126.880497026775</v>
      </c>
      <c r="AM9072">
        <v>37.584633819381501</v>
      </c>
      <c r="AN9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78903","행복한베이커리&amp;카페","","커피전문점/카페/다방","푸르메재단넥슨어린이재활병원","서울특별시 마포구 월드컵북로 494",126.880497026775,37.5846338193815));</v>
      </c>
    </row>
    <row r="9073" spans="1:40" hidden="1" x14ac:dyDescent="0.45">
      <c r="A9073">
        <v>20839564</v>
      </c>
      <c r="B9073" t="s">
        <v>45793</v>
      </c>
      <c r="C9073" t="s">
        <v>39</v>
      </c>
      <c r="D9073" t="s">
        <v>60</v>
      </c>
      <c r="E9073" t="s">
        <v>61</v>
      </c>
      <c r="F9073" t="s">
        <v>137</v>
      </c>
      <c r="G9073" t="s">
        <v>138</v>
      </c>
      <c r="H9073" t="s">
        <v>139</v>
      </c>
      <c r="I9073" t="s">
        <v>140</v>
      </c>
      <c r="J9073" t="s">
        <v>141</v>
      </c>
      <c r="K9073" t="s">
        <v>142</v>
      </c>
      <c r="L9073">
        <v>11</v>
      </c>
      <c r="M9073" t="s">
        <v>41</v>
      </c>
      <c r="N9073">
        <v>11650</v>
      </c>
      <c r="O9073" t="s">
        <v>62</v>
      </c>
      <c r="P9073">
        <v>1165053000</v>
      </c>
      <c r="Q9073" t="s">
        <v>71</v>
      </c>
      <c r="R9073">
        <v>1165010800</v>
      </c>
      <c r="S9073" t="s">
        <v>72</v>
      </c>
      <c r="T9073">
        <v>1.16501080011502E+18</v>
      </c>
      <c r="U9073">
        <v>1</v>
      </c>
      <c r="V9073" t="s">
        <v>45</v>
      </c>
      <c r="W9073">
        <v>1502</v>
      </c>
      <c r="X9073">
        <v>2</v>
      </c>
      <c r="Y9073" t="s">
        <v>18054</v>
      </c>
      <c r="Z9073">
        <v>116504163237</v>
      </c>
      <c r="AA9073" t="s">
        <v>5171</v>
      </c>
      <c r="AB9073">
        <v>21</v>
      </c>
      <c r="AD9073">
        <v>1.16501080011502E+24</v>
      </c>
      <c r="AE9073" t="s">
        <v>3231</v>
      </c>
      <c r="AF9073" t="s">
        <v>18055</v>
      </c>
      <c r="AG9073">
        <v>137070</v>
      </c>
      <c r="AH9073">
        <v>6656</v>
      </c>
      <c r="AI9073" t="s">
        <v>39</v>
      </c>
      <c r="AJ9073" t="s">
        <v>47</v>
      </c>
      <c r="AK9073" t="s">
        <v>39</v>
      </c>
      <c r="AL9073">
        <v>127.007162149683</v>
      </c>
      <c r="AM9073">
        <v>37.489706510108</v>
      </c>
      <c r="AN9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39564","DreamHouse","","커피전문점/카페/다방","조양빌딩","서울특별시 서초구 반포대로27길 21",127.007162149683,37.489706510108));</v>
      </c>
    </row>
    <row r="9074" spans="1:40" hidden="1" x14ac:dyDescent="0.45">
      <c r="A9074">
        <v>12248031</v>
      </c>
      <c r="B9074" t="s">
        <v>45794</v>
      </c>
      <c r="C9074" t="s">
        <v>39</v>
      </c>
      <c r="D9074" t="s">
        <v>60</v>
      </c>
      <c r="E9074" t="s">
        <v>61</v>
      </c>
      <c r="F9074" t="s">
        <v>137</v>
      </c>
      <c r="G9074" t="s">
        <v>138</v>
      </c>
      <c r="H9074" t="s">
        <v>139</v>
      </c>
      <c r="I9074" t="s">
        <v>140</v>
      </c>
      <c r="J9074" t="s">
        <v>141</v>
      </c>
      <c r="K9074" t="s">
        <v>142</v>
      </c>
      <c r="L9074">
        <v>11</v>
      </c>
      <c r="M9074" t="s">
        <v>41</v>
      </c>
      <c r="N9074">
        <v>11710</v>
      </c>
      <c r="O9074" t="s">
        <v>55</v>
      </c>
      <c r="P9074">
        <v>1171064100</v>
      </c>
      <c r="Q9074" t="s">
        <v>1088</v>
      </c>
      <c r="R9074">
        <v>1171010800</v>
      </c>
      <c r="S9074" t="s">
        <v>284</v>
      </c>
      <c r="T9074">
        <v>1.1710108001000399E+18</v>
      </c>
      <c r="U9074">
        <v>1</v>
      </c>
      <c r="V9074" t="s">
        <v>45</v>
      </c>
      <c r="W9074">
        <v>4</v>
      </c>
      <c r="X9074">
        <v>8</v>
      </c>
      <c r="Y9074" t="s">
        <v>45795</v>
      </c>
      <c r="Z9074">
        <v>117103000034</v>
      </c>
      <c r="AA9074" t="s">
        <v>1826</v>
      </c>
      <c r="AB9074">
        <v>132</v>
      </c>
      <c r="AD9074">
        <v>1.1710108001000401E+24</v>
      </c>
      <c r="AE9074" t="s">
        <v>45796</v>
      </c>
      <c r="AF9074" t="s">
        <v>45797</v>
      </c>
      <c r="AG9074">
        <v>138824</v>
      </c>
      <c r="AH9074">
        <v>5796</v>
      </c>
      <c r="AI9074" t="s">
        <v>39</v>
      </c>
      <c r="AJ9074" t="s">
        <v>39</v>
      </c>
      <c r="AK9074" t="s">
        <v>39</v>
      </c>
      <c r="AL9074">
        <v>127.12571272054301</v>
      </c>
      <c r="AM9074">
        <v>37.490940663868301</v>
      </c>
      <c r="AN9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48031","투썸커피","","커피전문점/카페/다방","스팍스빌딩","서울특별시 송파구 동남로 132",127.125712720543,37.4909406638683));</v>
      </c>
    </row>
    <row r="9075" spans="1:40" hidden="1" x14ac:dyDescent="0.45">
      <c r="A9075">
        <v>16023046</v>
      </c>
      <c r="B9075" t="s">
        <v>45798</v>
      </c>
      <c r="C9075" t="s">
        <v>39</v>
      </c>
      <c r="D9075" t="s">
        <v>60</v>
      </c>
      <c r="E9075" t="s">
        <v>61</v>
      </c>
      <c r="F9075" t="s">
        <v>137</v>
      </c>
      <c r="G9075" t="s">
        <v>138</v>
      </c>
      <c r="H9075" t="s">
        <v>139</v>
      </c>
      <c r="I9075" t="s">
        <v>140</v>
      </c>
      <c r="J9075" t="s">
        <v>141</v>
      </c>
      <c r="K9075" t="s">
        <v>142</v>
      </c>
      <c r="L9075">
        <v>11</v>
      </c>
      <c r="M9075" t="s">
        <v>41</v>
      </c>
      <c r="N9075">
        <v>11260</v>
      </c>
      <c r="O9075" t="s">
        <v>85</v>
      </c>
      <c r="P9075">
        <v>1126061000</v>
      </c>
      <c r="Q9075" t="s">
        <v>226</v>
      </c>
      <c r="R9075">
        <v>1126010300</v>
      </c>
      <c r="S9075" t="s">
        <v>227</v>
      </c>
      <c r="T9075">
        <v>1.12601030010209E+18</v>
      </c>
      <c r="U9075">
        <v>1</v>
      </c>
      <c r="V9075" t="s">
        <v>45</v>
      </c>
      <c r="W9075">
        <v>209</v>
      </c>
      <c r="X9075">
        <v>7</v>
      </c>
      <c r="Y9075" t="s">
        <v>45799</v>
      </c>
      <c r="Z9075">
        <v>112603005032</v>
      </c>
      <c r="AA9075" t="s">
        <v>1095</v>
      </c>
      <c r="AB9075">
        <v>183</v>
      </c>
      <c r="AD9075">
        <v>1.1260103001020901E+24</v>
      </c>
      <c r="AE9075" t="s">
        <v>45800</v>
      </c>
      <c r="AF9075" t="s">
        <v>45801</v>
      </c>
      <c r="AG9075">
        <v>131878</v>
      </c>
      <c r="AH9075">
        <v>2116</v>
      </c>
      <c r="AI9075" t="s">
        <v>39</v>
      </c>
      <c r="AJ9075" t="s">
        <v>39</v>
      </c>
      <c r="AK9075" t="s">
        <v>39</v>
      </c>
      <c r="AL9075">
        <v>127.073079992171</v>
      </c>
      <c r="AM9075">
        <v>37.593637770506199</v>
      </c>
      <c r="AN9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3046","에데니스","","커피전문점/카페/다방","새중랑교회","서울특별시 중랑구 망우로 183",127.073079992171,37.5936377705062));</v>
      </c>
    </row>
    <row r="9076" spans="1:40" hidden="1" x14ac:dyDescent="0.45">
      <c r="A9076">
        <v>12130404</v>
      </c>
      <c r="B9076" t="s">
        <v>45802</v>
      </c>
      <c r="C9076" t="s">
        <v>39</v>
      </c>
      <c r="D9076" t="s">
        <v>60</v>
      </c>
      <c r="E9076" t="s">
        <v>61</v>
      </c>
      <c r="F9076" t="s">
        <v>137</v>
      </c>
      <c r="G9076" t="s">
        <v>138</v>
      </c>
      <c r="H9076" t="s">
        <v>139</v>
      </c>
      <c r="I9076" t="s">
        <v>140</v>
      </c>
      <c r="J9076" t="s">
        <v>141</v>
      </c>
      <c r="K9076" t="s">
        <v>142</v>
      </c>
      <c r="L9076">
        <v>11</v>
      </c>
      <c r="M9076" t="s">
        <v>41</v>
      </c>
      <c r="N9076">
        <v>11740</v>
      </c>
      <c r="O9076" t="s">
        <v>96</v>
      </c>
      <c r="P9076">
        <v>1174062000</v>
      </c>
      <c r="Q9076" t="s">
        <v>466</v>
      </c>
      <c r="R9076">
        <v>1174010900</v>
      </c>
      <c r="S9076" t="s">
        <v>467</v>
      </c>
      <c r="T9076">
        <v>1.17401090010447E+18</v>
      </c>
      <c r="U9076">
        <v>1</v>
      </c>
      <c r="V9076" t="s">
        <v>45</v>
      </c>
      <c r="W9076">
        <v>447</v>
      </c>
      <c r="X9076">
        <v>17</v>
      </c>
      <c r="Y9076" t="s">
        <v>17491</v>
      </c>
      <c r="Z9076">
        <v>117402000008</v>
      </c>
      <c r="AA9076" t="s">
        <v>1336</v>
      </c>
      <c r="AB9076">
        <v>1089</v>
      </c>
      <c r="AD9076">
        <v>1.17401090010447E+24</v>
      </c>
      <c r="AE9076" t="s">
        <v>17492</v>
      </c>
      <c r="AF9076" t="s">
        <v>17493</v>
      </c>
      <c r="AG9076">
        <v>134864</v>
      </c>
      <c r="AH9076">
        <v>5339</v>
      </c>
      <c r="AI9076" t="s">
        <v>39</v>
      </c>
      <c r="AJ9076" t="s">
        <v>39</v>
      </c>
      <c r="AK9076" t="s">
        <v>39</v>
      </c>
      <c r="AL9076">
        <v>127.133078371911</v>
      </c>
      <c r="AM9076">
        <v>37.5365615358794</v>
      </c>
      <c r="AN9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30404","강동역커피베이","","커피전문점/카페/다방","강동헤르셔","서울특별시 강동구 천호대로 1089",127.133078371911,37.5365615358794));</v>
      </c>
    </row>
    <row r="9077" spans="1:40" hidden="1" x14ac:dyDescent="0.45">
      <c r="A9077">
        <v>12519995</v>
      </c>
      <c r="B9077" t="s">
        <v>45811</v>
      </c>
      <c r="C9077" t="s">
        <v>2527</v>
      </c>
      <c r="D9077" t="s">
        <v>60</v>
      </c>
      <c r="E9077" t="s">
        <v>61</v>
      </c>
      <c r="F9077" t="s">
        <v>137</v>
      </c>
      <c r="G9077" t="s">
        <v>138</v>
      </c>
      <c r="H9077" t="s">
        <v>139</v>
      </c>
      <c r="I9077" t="s">
        <v>140</v>
      </c>
      <c r="J9077" t="s">
        <v>141</v>
      </c>
      <c r="K9077" t="s">
        <v>142</v>
      </c>
      <c r="L9077">
        <v>11</v>
      </c>
      <c r="M9077" t="s">
        <v>41</v>
      </c>
      <c r="N9077">
        <v>11590</v>
      </c>
      <c r="O9077" t="s">
        <v>65</v>
      </c>
      <c r="P9077">
        <v>1159066000</v>
      </c>
      <c r="Q9077" t="s">
        <v>536</v>
      </c>
      <c r="R9077">
        <v>1159010800</v>
      </c>
      <c r="S9077" t="s">
        <v>536</v>
      </c>
      <c r="T9077">
        <v>1.1590108001002301E+18</v>
      </c>
      <c r="U9077">
        <v>1</v>
      </c>
      <c r="V9077" t="s">
        <v>45</v>
      </c>
      <c r="W9077">
        <v>23</v>
      </c>
      <c r="X9077">
        <v>147</v>
      </c>
      <c r="Y9077" t="s">
        <v>9082</v>
      </c>
      <c r="Z9077">
        <v>115903119001</v>
      </c>
      <c r="AA9077" t="s">
        <v>2485</v>
      </c>
      <c r="AB9077">
        <v>122</v>
      </c>
      <c r="AD9077">
        <v>1.1590108001002301E+24</v>
      </c>
      <c r="AE9077" t="s">
        <v>9083</v>
      </c>
      <c r="AF9077" t="s">
        <v>9084</v>
      </c>
      <c r="AG9077">
        <v>156807</v>
      </c>
      <c r="AH9077">
        <v>6932</v>
      </c>
      <c r="AI9077" t="s">
        <v>39</v>
      </c>
      <c r="AJ9077" t="s">
        <v>47</v>
      </c>
      <c r="AK9077" t="s">
        <v>39</v>
      </c>
      <c r="AL9077">
        <v>126.932155658281</v>
      </c>
      <c r="AM9077">
        <v>37.511993024217098</v>
      </c>
      <c r="AN9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9995","커피베이대방현대점","대방현대점","커피전문점/카페/다방","우리은행대방북지점","서울특별시 동작구 등용로 122",126.932155658281,37.5119930242171));</v>
      </c>
    </row>
    <row r="9078" spans="1:40" hidden="1" x14ac:dyDescent="0.45">
      <c r="A9078">
        <v>12520285</v>
      </c>
      <c r="B9078" t="s">
        <v>45812</v>
      </c>
      <c r="C9078" t="s">
        <v>39</v>
      </c>
      <c r="D9078" t="s">
        <v>60</v>
      </c>
      <c r="E9078" t="s">
        <v>61</v>
      </c>
      <c r="F9078" t="s">
        <v>137</v>
      </c>
      <c r="G9078" t="s">
        <v>138</v>
      </c>
      <c r="H9078" t="s">
        <v>139</v>
      </c>
      <c r="I9078" t="s">
        <v>140</v>
      </c>
      <c r="J9078" t="s">
        <v>141</v>
      </c>
      <c r="K9078" t="s">
        <v>142</v>
      </c>
      <c r="L9078">
        <v>11</v>
      </c>
      <c r="M9078" t="s">
        <v>41</v>
      </c>
      <c r="N9078">
        <v>11500</v>
      </c>
      <c r="O9078" t="s">
        <v>260</v>
      </c>
      <c r="P9078">
        <v>1150057000</v>
      </c>
      <c r="Q9078" t="s">
        <v>442</v>
      </c>
      <c r="R9078">
        <v>1150010300</v>
      </c>
      <c r="S9078" t="s">
        <v>432</v>
      </c>
      <c r="T9078">
        <v>1.15001030010838E+18</v>
      </c>
      <c r="U9078">
        <v>1</v>
      </c>
      <c r="V9078" t="s">
        <v>45</v>
      </c>
      <c r="W9078">
        <v>838</v>
      </c>
      <c r="X9078">
        <v>1</v>
      </c>
      <c r="Y9078" t="s">
        <v>45813</v>
      </c>
      <c r="Z9078">
        <v>115004145320</v>
      </c>
      <c r="AA9078" t="s">
        <v>7353</v>
      </c>
      <c r="AB9078">
        <v>79</v>
      </c>
      <c r="AD9078">
        <v>1.1500103001083801E+24</v>
      </c>
      <c r="AE9078" t="s">
        <v>39</v>
      </c>
      <c r="AF9078" t="s">
        <v>45814</v>
      </c>
      <c r="AG9078">
        <v>157902</v>
      </c>
      <c r="AH9078">
        <v>7738</v>
      </c>
      <c r="AI9078" t="s">
        <v>39</v>
      </c>
      <c r="AJ9078" t="s">
        <v>59</v>
      </c>
      <c r="AK9078" t="s">
        <v>39</v>
      </c>
      <c r="AL9078">
        <v>126.859074604491</v>
      </c>
      <c r="AM9078">
        <v>37.532727391619403</v>
      </c>
      <c r="AN9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0285","엘림카페&amp;스낵쉼터","","커피전문점/카페/다방","","서울특별시 강서구 등촌로5길 79",126.859074604491,37.5327273916194));</v>
      </c>
    </row>
    <row r="9079" spans="1:40" hidden="1" x14ac:dyDescent="0.45">
      <c r="A9079">
        <v>12142994</v>
      </c>
      <c r="B9079" t="s">
        <v>45815</v>
      </c>
      <c r="C9079" t="s">
        <v>39</v>
      </c>
      <c r="D9079" t="s">
        <v>60</v>
      </c>
      <c r="E9079" t="s">
        <v>61</v>
      </c>
      <c r="F9079" t="s">
        <v>137</v>
      </c>
      <c r="G9079" t="s">
        <v>138</v>
      </c>
      <c r="H9079" t="s">
        <v>139</v>
      </c>
      <c r="I9079" t="s">
        <v>140</v>
      </c>
      <c r="J9079" t="s">
        <v>141</v>
      </c>
      <c r="K9079" t="s">
        <v>142</v>
      </c>
      <c r="L9079">
        <v>11</v>
      </c>
      <c r="M9079" t="s">
        <v>41</v>
      </c>
      <c r="N9079">
        <v>11500</v>
      </c>
      <c r="O9079" t="s">
        <v>260</v>
      </c>
      <c r="P9079">
        <v>1150057000</v>
      </c>
      <c r="Q9079" t="s">
        <v>442</v>
      </c>
      <c r="R9079">
        <v>1150010300</v>
      </c>
      <c r="S9079" t="s">
        <v>432</v>
      </c>
      <c r="T9079">
        <v>1.15001030010797E+18</v>
      </c>
      <c r="U9079">
        <v>1</v>
      </c>
      <c r="V9079" t="s">
        <v>45</v>
      </c>
      <c r="W9079">
        <v>797</v>
      </c>
      <c r="X9079">
        <v>4</v>
      </c>
      <c r="Y9079" t="s">
        <v>45816</v>
      </c>
      <c r="Z9079">
        <v>115003005063</v>
      </c>
      <c r="AA9079" t="s">
        <v>443</v>
      </c>
      <c r="AB9079">
        <v>253</v>
      </c>
      <c r="AD9079">
        <v>1.15001030010797E+24</v>
      </c>
      <c r="AE9079" t="s">
        <v>39</v>
      </c>
      <c r="AF9079" t="s">
        <v>45817</v>
      </c>
      <c r="AG9079">
        <v>157898</v>
      </c>
      <c r="AH9079">
        <v>7741</v>
      </c>
      <c r="AI9079" t="s">
        <v>39</v>
      </c>
      <c r="AJ9079" t="s">
        <v>277</v>
      </c>
      <c r="AK9079" t="s">
        <v>39</v>
      </c>
      <c r="AL9079">
        <v>126.861061861754</v>
      </c>
      <c r="AM9079">
        <v>37.532251004325303</v>
      </c>
      <c r="AN9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42994","아가랑키즈클럽","","커피전문점/카페/다방","","서울특별시 강서구 곰달래로 253",126.861061861754,37.5322510043253));</v>
      </c>
    </row>
    <row r="9080" spans="1:40" hidden="1" x14ac:dyDescent="0.45">
      <c r="A9080">
        <v>12523952</v>
      </c>
      <c r="B9080" t="s">
        <v>45818</v>
      </c>
      <c r="C9080" t="s">
        <v>39</v>
      </c>
      <c r="D9080" t="s">
        <v>60</v>
      </c>
      <c r="E9080" t="s">
        <v>61</v>
      </c>
      <c r="F9080" t="s">
        <v>137</v>
      </c>
      <c r="G9080" t="s">
        <v>138</v>
      </c>
      <c r="H9080" t="s">
        <v>139</v>
      </c>
      <c r="I9080" t="s">
        <v>140</v>
      </c>
      <c r="J9080" t="s">
        <v>141</v>
      </c>
      <c r="K9080" t="s">
        <v>142</v>
      </c>
      <c r="L9080">
        <v>11</v>
      </c>
      <c r="M9080" t="s">
        <v>41</v>
      </c>
      <c r="N9080">
        <v>11290</v>
      </c>
      <c r="O9080" t="s">
        <v>93</v>
      </c>
      <c r="P9080">
        <v>1129070500</v>
      </c>
      <c r="Q9080" t="s">
        <v>807</v>
      </c>
      <c r="R9080">
        <v>1129013500</v>
      </c>
      <c r="S9080" t="s">
        <v>807</v>
      </c>
      <c r="T9080">
        <v>1.12901350010023E+18</v>
      </c>
      <c r="U9080">
        <v>1</v>
      </c>
      <c r="V9080" t="s">
        <v>45</v>
      </c>
      <c r="W9080">
        <v>23</v>
      </c>
      <c r="X9080">
        <v>43</v>
      </c>
      <c r="Y9080" t="s">
        <v>45819</v>
      </c>
      <c r="Z9080">
        <v>112904121239</v>
      </c>
      <c r="AA9080" t="s">
        <v>6551</v>
      </c>
      <c r="AB9080">
        <v>22</v>
      </c>
      <c r="AD9080">
        <v>1.12901350010023E+24</v>
      </c>
      <c r="AE9080" t="s">
        <v>45820</v>
      </c>
      <c r="AF9080" t="s">
        <v>45821</v>
      </c>
      <c r="AG9080">
        <v>136860</v>
      </c>
      <c r="AH9080">
        <v>2811</v>
      </c>
      <c r="AI9080" t="s">
        <v>47</v>
      </c>
      <c r="AJ9080" t="s">
        <v>47</v>
      </c>
      <c r="AK9080" t="s">
        <v>39</v>
      </c>
      <c r="AL9080">
        <v>127.035305985238</v>
      </c>
      <c r="AM9080">
        <v>37.593479238807497</v>
      </c>
      <c r="AN9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3952","커피앤쿠키","","커피전문점/카페/다방","HOMEN","서울특별시 성북구 북악산로31길 22",127.035305985238,37.5934792388075));</v>
      </c>
    </row>
    <row r="9081" spans="1:40" hidden="1" x14ac:dyDescent="0.45">
      <c r="A9081">
        <v>15988281</v>
      </c>
      <c r="B9081" t="s">
        <v>45822</v>
      </c>
      <c r="C9081" t="s">
        <v>39</v>
      </c>
      <c r="D9081" t="s">
        <v>60</v>
      </c>
      <c r="E9081" t="s">
        <v>61</v>
      </c>
      <c r="F9081" t="s">
        <v>137</v>
      </c>
      <c r="G9081" t="s">
        <v>138</v>
      </c>
      <c r="H9081" t="s">
        <v>139</v>
      </c>
      <c r="I9081" t="s">
        <v>140</v>
      </c>
      <c r="J9081" t="s">
        <v>141</v>
      </c>
      <c r="K9081" t="s">
        <v>142</v>
      </c>
      <c r="L9081">
        <v>11</v>
      </c>
      <c r="M9081" t="s">
        <v>41</v>
      </c>
      <c r="N9081">
        <v>11680</v>
      </c>
      <c r="O9081" t="s">
        <v>74</v>
      </c>
      <c r="P9081">
        <v>1168051000</v>
      </c>
      <c r="Q9081" t="s">
        <v>76</v>
      </c>
      <c r="R9081">
        <v>1168010700</v>
      </c>
      <c r="S9081" t="s">
        <v>76</v>
      </c>
      <c r="T9081">
        <v>1.16801070010544E+18</v>
      </c>
      <c r="U9081">
        <v>1</v>
      </c>
      <c r="V9081" t="s">
        <v>45</v>
      </c>
      <c r="W9081">
        <v>544</v>
      </c>
      <c r="X9081">
        <v>6</v>
      </c>
      <c r="Y9081" t="s">
        <v>45823</v>
      </c>
      <c r="Z9081">
        <v>116804166262</v>
      </c>
      <c r="AA9081" t="s">
        <v>8858</v>
      </c>
      <c r="AB9081">
        <v>37</v>
      </c>
      <c r="AC9081">
        <v>1</v>
      </c>
      <c r="AD9081">
        <v>1.1680107001054401E+24</v>
      </c>
      <c r="AE9081" t="s">
        <v>39</v>
      </c>
      <c r="AF9081" t="s">
        <v>45824</v>
      </c>
      <c r="AG9081">
        <v>135889</v>
      </c>
      <c r="AH9081">
        <v>6033</v>
      </c>
      <c r="AI9081" t="s">
        <v>39</v>
      </c>
      <c r="AJ9081" t="s">
        <v>47</v>
      </c>
      <c r="AK9081" t="s">
        <v>39</v>
      </c>
      <c r="AL9081">
        <v>127.02362702414401</v>
      </c>
      <c r="AM9081">
        <v>37.520939099095997</v>
      </c>
      <c r="AN9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8281","캔플","","커피전문점/카페/다방","","서울특별시 강남구 도산대로17길 37-1",127.023627024144,37.520939099096));</v>
      </c>
    </row>
    <row r="9082" spans="1:40" hidden="1" x14ac:dyDescent="0.45">
      <c r="A9082">
        <v>16090478</v>
      </c>
      <c r="B9082" t="s">
        <v>30211</v>
      </c>
      <c r="C9082" t="s">
        <v>9367</v>
      </c>
      <c r="D9082" t="s">
        <v>60</v>
      </c>
      <c r="E9082" t="s">
        <v>61</v>
      </c>
      <c r="F9082" t="s">
        <v>137</v>
      </c>
      <c r="G9082" t="s">
        <v>138</v>
      </c>
      <c r="H9082" t="s">
        <v>139</v>
      </c>
      <c r="I9082" t="s">
        <v>140</v>
      </c>
      <c r="J9082" t="s">
        <v>141</v>
      </c>
      <c r="K9082" t="s">
        <v>142</v>
      </c>
      <c r="L9082">
        <v>11</v>
      </c>
      <c r="M9082" t="s">
        <v>41</v>
      </c>
      <c r="N9082">
        <v>11320</v>
      </c>
      <c r="O9082" t="s">
        <v>399</v>
      </c>
      <c r="P9082">
        <v>1132070000</v>
      </c>
      <c r="Q9082" t="s">
        <v>915</v>
      </c>
      <c r="R9082">
        <v>1132010600</v>
      </c>
      <c r="S9082" t="s">
        <v>805</v>
      </c>
      <c r="T9082">
        <v>1.13201060010665E+18</v>
      </c>
      <c r="U9082">
        <v>1</v>
      </c>
      <c r="V9082" t="s">
        <v>45</v>
      </c>
      <c r="W9082">
        <v>665</v>
      </c>
      <c r="X9082">
        <v>17</v>
      </c>
      <c r="Y9082" t="s">
        <v>23268</v>
      </c>
      <c r="Z9082">
        <v>113203005048</v>
      </c>
      <c r="AA9082" t="s">
        <v>1098</v>
      </c>
      <c r="AB9082">
        <v>172</v>
      </c>
      <c r="AD9082">
        <v>1.13201060010665E+24</v>
      </c>
      <c r="AE9082" t="s">
        <v>39</v>
      </c>
      <c r="AF9082" t="s">
        <v>23269</v>
      </c>
      <c r="AG9082">
        <v>132848</v>
      </c>
      <c r="AH9082">
        <v>1356</v>
      </c>
      <c r="AI9082" t="s">
        <v>39</v>
      </c>
      <c r="AJ9082" t="s">
        <v>148</v>
      </c>
      <c r="AK9082" t="s">
        <v>39</v>
      </c>
      <c r="AL9082">
        <v>127.033188564006</v>
      </c>
      <c r="AM9082">
        <v>37.662562375233399</v>
      </c>
      <c r="AN9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478","쥬스식스","도봉방학점","커피전문점/카페/다방","","서울특별시 도봉구 방학로 172",127.033188564006,37.6625623752334));</v>
      </c>
    </row>
    <row r="9083" spans="1:40" hidden="1" x14ac:dyDescent="0.45">
      <c r="A9083">
        <v>12525126</v>
      </c>
      <c r="B9083" t="s">
        <v>45825</v>
      </c>
      <c r="C9083" t="s">
        <v>39</v>
      </c>
      <c r="D9083" t="s">
        <v>60</v>
      </c>
      <c r="E9083" t="s">
        <v>61</v>
      </c>
      <c r="F9083" t="s">
        <v>137</v>
      </c>
      <c r="G9083" t="s">
        <v>138</v>
      </c>
      <c r="H9083" t="s">
        <v>139</v>
      </c>
      <c r="I9083" t="s">
        <v>140</v>
      </c>
      <c r="J9083" t="s">
        <v>141</v>
      </c>
      <c r="K9083" t="s">
        <v>142</v>
      </c>
      <c r="L9083">
        <v>11</v>
      </c>
      <c r="M9083" t="s">
        <v>41</v>
      </c>
      <c r="N9083">
        <v>11470</v>
      </c>
      <c r="O9083" t="s">
        <v>115</v>
      </c>
      <c r="P9083">
        <v>1147056000</v>
      </c>
      <c r="Q9083" t="s">
        <v>1778</v>
      </c>
      <c r="R9083">
        <v>1147010300</v>
      </c>
      <c r="S9083" t="s">
        <v>592</v>
      </c>
      <c r="T9083">
        <v>1.14701030010217E+18</v>
      </c>
      <c r="U9083">
        <v>1</v>
      </c>
      <c r="V9083" t="s">
        <v>45</v>
      </c>
      <c r="W9083">
        <v>217</v>
      </c>
      <c r="X9083">
        <v>21</v>
      </c>
      <c r="Y9083" t="s">
        <v>45826</v>
      </c>
      <c r="Z9083">
        <v>114704142018</v>
      </c>
      <c r="AA9083" t="s">
        <v>10883</v>
      </c>
      <c r="AB9083">
        <v>46</v>
      </c>
      <c r="AD9083">
        <v>1.14701030010217E+24</v>
      </c>
      <c r="AE9083" t="s">
        <v>15361</v>
      </c>
      <c r="AF9083" t="s">
        <v>45827</v>
      </c>
      <c r="AG9083">
        <v>158831</v>
      </c>
      <c r="AH9083">
        <v>7927</v>
      </c>
      <c r="AI9083" t="s">
        <v>39</v>
      </c>
      <c r="AJ9083" t="s">
        <v>47</v>
      </c>
      <c r="AK9083" t="s">
        <v>39</v>
      </c>
      <c r="AL9083">
        <v>126.83625096516199</v>
      </c>
      <c r="AM9083">
        <v>37.526341587878001</v>
      </c>
      <c r="AN9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5126","양천맘카페","","커피전문점/카페/다방","원플러스","서울특별시 양천구 곰달래로2길 46",126.836250965162,37.526341587878));</v>
      </c>
    </row>
    <row r="9084" spans="1:40" hidden="1" x14ac:dyDescent="0.45">
      <c r="A9084">
        <v>16090512</v>
      </c>
      <c r="B9084" t="s">
        <v>30211</v>
      </c>
      <c r="C9084" t="s">
        <v>45829</v>
      </c>
      <c r="D9084" t="s">
        <v>60</v>
      </c>
      <c r="E9084" t="s">
        <v>61</v>
      </c>
      <c r="F9084" t="s">
        <v>137</v>
      </c>
      <c r="G9084" t="s">
        <v>138</v>
      </c>
      <c r="H9084" t="s">
        <v>139</v>
      </c>
      <c r="I9084" t="s">
        <v>140</v>
      </c>
      <c r="J9084" t="s">
        <v>141</v>
      </c>
      <c r="K9084" t="s">
        <v>142</v>
      </c>
      <c r="L9084">
        <v>11</v>
      </c>
      <c r="M9084" t="s">
        <v>41</v>
      </c>
      <c r="N9084">
        <v>11230</v>
      </c>
      <c r="O9084" t="s">
        <v>440</v>
      </c>
      <c r="P9084">
        <v>1123066000</v>
      </c>
      <c r="Q9084" t="s">
        <v>794</v>
      </c>
      <c r="R9084">
        <v>1123010600</v>
      </c>
      <c r="S9084" t="s">
        <v>795</v>
      </c>
      <c r="T9084">
        <v>1.12301060010294E+18</v>
      </c>
      <c r="U9084">
        <v>1</v>
      </c>
      <c r="V9084" t="s">
        <v>45</v>
      </c>
      <c r="W9084">
        <v>294</v>
      </c>
      <c r="X9084">
        <v>11</v>
      </c>
      <c r="Y9084" t="s">
        <v>45830</v>
      </c>
      <c r="Z9084">
        <v>112303005025</v>
      </c>
      <c r="AA9084" t="s">
        <v>1449</v>
      </c>
      <c r="AB9084">
        <v>261</v>
      </c>
      <c r="AD9084">
        <v>1.12301060010294E+24</v>
      </c>
      <c r="AE9084" t="s">
        <v>45831</v>
      </c>
      <c r="AF9084" t="s">
        <v>45832</v>
      </c>
      <c r="AG9084">
        <v>130838</v>
      </c>
      <c r="AH9084">
        <v>2530</v>
      </c>
      <c r="AI9084" t="s">
        <v>39</v>
      </c>
      <c r="AJ9084" t="s">
        <v>39</v>
      </c>
      <c r="AK9084" t="s">
        <v>39</v>
      </c>
      <c r="AL9084">
        <v>127.069331905566</v>
      </c>
      <c r="AM9084">
        <v>37.572713035714102</v>
      </c>
      <c r="AN9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512","쥬스식스","장안동튼튼병원점","커피전문점/카페/다방","참튼튼병원빌딩","서울특별시 동대문구 답십리로 261",127.069331905566,37.5727130357141));</v>
      </c>
    </row>
    <row r="9085" spans="1:40" hidden="1" x14ac:dyDescent="0.45">
      <c r="A9085">
        <v>16088166</v>
      </c>
      <c r="B9085" t="s">
        <v>30211</v>
      </c>
      <c r="C9085" t="s">
        <v>3758</v>
      </c>
      <c r="D9085" t="s">
        <v>60</v>
      </c>
      <c r="E9085" t="s">
        <v>61</v>
      </c>
      <c r="F9085" t="s">
        <v>137</v>
      </c>
      <c r="G9085" t="s">
        <v>138</v>
      </c>
      <c r="H9085" t="s">
        <v>139</v>
      </c>
      <c r="I9085" t="s">
        <v>140</v>
      </c>
      <c r="J9085" t="s">
        <v>141</v>
      </c>
      <c r="K9085" t="s">
        <v>142</v>
      </c>
      <c r="L9085">
        <v>11</v>
      </c>
      <c r="M9085" t="s">
        <v>41</v>
      </c>
      <c r="N9085">
        <v>11710</v>
      </c>
      <c r="O9085" t="s">
        <v>55</v>
      </c>
      <c r="P9085">
        <v>1171071000</v>
      </c>
      <c r="Q9085" t="s">
        <v>799</v>
      </c>
      <c r="R9085">
        <v>1171010200</v>
      </c>
      <c r="S9085" t="s">
        <v>800</v>
      </c>
      <c r="T9085">
        <v>1.1710102001001101E+18</v>
      </c>
      <c r="U9085">
        <v>1</v>
      </c>
      <c r="V9085" t="s">
        <v>45</v>
      </c>
      <c r="W9085">
        <v>11</v>
      </c>
      <c r="X9085">
        <v>4</v>
      </c>
      <c r="Y9085" t="s">
        <v>10839</v>
      </c>
      <c r="Z9085">
        <v>117104169551</v>
      </c>
      <c r="AA9085" t="s">
        <v>3194</v>
      </c>
      <c r="AB9085">
        <v>9</v>
      </c>
      <c r="AD9085">
        <v>1.17101020010011E+24</v>
      </c>
      <c r="AE9085" t="s">
        <v>10840</v>
      </c>
      <c r="AF9085" t="s">
        <v>10841</v>
      </c>
      <c r="AG9085">
        <v>138934</v>
      </c>
      <c r="AH9085">
        <v>5510</v>
      </c>
      <c r="AI9085" t="s">
        <v>39</v>
      </c>
      <c r="AJ9085" t="s">
        <v>39</v>
      </c>
      <c r="AK9085" t="s">
        <v>39</v>
      </c>
      <c r="AL9085">
        <v>127.103423400509</v>
      </c>
      <c r="AM9085">
        <v>37.517481011020202</v>
      </c>
      <c r="AN9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8166","쥬스식스","잠실점","커피전문점/카페/다방","잠실푸르지오월드마크","서울특별시 송파구 올림픽로35가길 9",127.103423400509,37.5174810110202));</v>
      </c>
    </row>
    <row r="9086" spans="1:40" hidden="1" x14ac:dyDescent="0.45">
      <c r="A9086">
        <v>25234564</v>
      </c>
      <c r="B9086" t="s">
        <v>135</v>
      </c>
      <c r="C9086" t="s">
        <v>45833</v>
      </c>
      <c r="D9086" t="s">
        <v>60</v>
      </c>
      <c r="E9086" t="s">
        <v>61</v>
      </c>
      <c r="F9086" t="s">
        <v>137</v>
      </c>
      <c r="G9086" t="s">
        <v>138</v>
      </c>
      <c r="H9086" t="s">
        <v>139</v>
      </c>
      <c r="I9086" t="s">
        <v>140</v>
      </c>
      <c r="J9086" t="s">
        <v>141</v>
      </c>
      <c r="K9086" t="s">
        <v>142</v>
      </c>
      <c r="L9086">
        <v>11</v>
      </c>
      <c r="M9086" t="s">
        <v>41</v>
      </c>
      <c r="N9086">
        <v>11170</v>
      </c>
      <c r="O9086" t="s">
        <v>207</v>
      </c>
      <c r="P9086">
        <v>1117062500</v>
      </c>
      <c r="Q9086" t="s">
        <v>238</v>
      </c>
      <c r="R9086">
        <v>1117012800</v>
      </c>
      <c r="S9086" t="s">
        <v>239</v>
      </c>
      <c r="T9086">
        <v>1.117012800100401E+18</v>
      </c>
      <c r="U9086">
        <v>1</v>
      </c>
      <c r="V9086" t="s">
        <v>45</v>
      </c>
      <c r="W9086">
        <v>40</v>
      </c>
      <c r="X9086">
        <v>999</v>
      </c>
      <c r="Y9086" t="s">
        <v>3731</v>
      </c>
      <c r="Z9086">
        <v>111704106416</v>
      </c>
      <c r="AA9086" t="s">
        <v>4955</v>
      </c>
      <c r="AB9086">
        <v>7</v>
      </c>
      <c r="AD9086">
        <v>1.1170128001004009E+24</v>
      </c>
      <c r="AE9086" t="s">
        <v>4956</v>
      </c>
      <c r="AF9086" t="s">
        <v>4957</v>
      </c>
      <c r="AG9086">
        <v>140780</v>
      </c>
      <c r="AH9086">
        <v>4377</v>
      </c>
      <c r="AI9086" t="s">
        <v>39</v>
      </c>
      <c r="AJ9086" t="s">
        <v>818</v>
      </c>
      <c r="AK9086" t="s">
        <v>39</v>
      </c>
      <c r="AL9086">
        <v>126.963222625326</v>
      </c>
      <c r="AM9086">
        <v>37.527902979156998</v>
      </c>
      <c r="AN9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34564","커피빈","코리아용산아이파크몰점","커피전문점/카페/다방","철도회관","서울특별시 용산구 한강대로21나길 7",126.963222625326,37.527902979157));</v>
      </c>
    </row>
    <row r="9087" spans="1:40" hidden="1" x14ac:dyDescent="0.45">
      <c r="A9087">
        <v>16091099</v>
      </c>
      <c r="B9087" t="s">
        <v>45834</v>
      </c>
      <c r="C9087" t="s">
        <v>14938</v>
      </c>
      <c r="D9087" t="s">
        <v>60</v>
      </c>
      <c r="E9087" t="s">
        <v>61</v>
      </c>
      <c r="F9087" t="s">
        <v>137</v>
      </c>
      <c r="G9087" t="s">
        <v>138</v>
      </c>
      <c r="H9087" t="s">
        <v>139</v>
      </c>
      <c r="I9087" t="s">
        <v>140</v>
      </c>
      <c r="J9087" t="s">
        <v>141</v>
      </c>
      <c r="K9087" t="s">
        <v>142</v>
      </c>
      <c r="L9087">
        <v>11</v>
      </c>
      <c r="M9087" t="s">
        <v>41</v>
      </c>
      <c r="N9087">
        <v>11260</v>
      </c>
      <c r="O9087" t="s">
        <v>85</v>
      </c>
      <c r="P9087">
        <v>1126069000</v>
      </c>
      <c r="Q9087" t="s">
        <v>614</v>
      </c>
      <c r="R9087">
        <v>1126010600</v>
      </c>
      <c r="S9087" t="s">
        <v>615</v>
      </c>
      <c r="T9087">
        <v>1.12601060010777E+18</v>
      </c>
      <c r="U9087">
        <v>1</v>
      </c>
      <c r="V9087" t="s">
        <v>45</v>
      </c>
      <c r="W9087">
        <v>777</v>
      </c>
      <c r="Y9087" t="s">
        <v>45835</v>
      </c>
      <c r="Z9087">
        <v>112604118437</v>
      </c>
      <c r="AA9087" t="s">
        <v>8382</v>
      </c>
      <c r="AB9087">
        <v>116</v>
      </c>
      <c r="AD9087">
        <v>1.12601060010777E+24</v>
      </c>
      <c r="AE9087" t="s">
        <v>39</v>
      </c>
      <c r="AF9087" t="s">
        <v>45836</v>
      </c>
      <c r="AG9087">
        <v>131872</v>
      </c>
      <c r="AH9087">
        <v>2041</v>
      </c>
      <c r="AI9087" t="s">
        <v>39</v>
      </c>
      <c r="AJ9087" t="s">
        <v>39</v>
      </c>
      <c r="AK9087" t="s">
        <v>39</v>
      </c>
      <c r="AL9087">
        <v>127.088497585387</v>
      </c>
      <c r="AM9087">
        <v>37.612643715882903</v>
      </c>
      <c r="AN9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1099","옹기종기카페","옹기종기","커피전문점/카페/다방","","서울특별시 중랑구 신내로21길 116",127.088497585387,37.6126437158829));</v>
      </c>
    </row>
    <row r="9088" spans="1:40" hidden="1" x14ac:dyDescent="0.45">
      <c r="A9088">
        <v>25262319</v>
      </c>
      <c r="B9088" t="s">
        <v>6202</v>
      </c>
      <c r="C9088" t="s">
        <v>45837</v>
      </c>
      <c r="D9088" t="s">
        <v>60</v>
      </c>
      <c r="E9088" t="s">
        <v>61</v>
      </c>
      <c r="F9088" t="s">
        <v>137</v>
      </c>
      <c r="G9088" t="s">
        <v>138</v>
      </c>
      <c r="H9088" t="s">
        <v>139</v>
      </c>
      <c r="I9088" t="s">
        <v>140</v>
      </c>
      <c r="J9088" t="s">
        <v>141</v>
      </c>
      <c r="K9088" t="s">
        <v>142</v>
      </c>
      <c r="L9088">
        <v>11</v>
      </c>
      <c r="M9088" t="s">
        <v>41</v>
      </c>
      <c r="N9088">
        <v>11680</v>
      </c>
      <c r="O9088" t="s">
        <v>74</v>
      </c>
      <c r="P9088">
        <v>1168065000</v>
      </c>
      <c r="Q9088" t="s">
        <v>612</v>
      </c>
      <c r="R9088">
        <v>1168010100</v>
      </c>
      <c r="S9088" t="s">
        <v>202</v>
      </c>
      <c r="T9088">
        <v>1.1680101001070799E+18</v>
      </c>
      <c r="U9088">
        <v>1</v>
      </c>
      <c r="V9088" t="s">
        <v>45</v>
      </c>
      <c r="W9088">
        <v>708</v>
      </c>
      <c r="X9088">
        <v>16</v>
      </c>
      <c r="Y9088" t="s">
        <v>1963</v>
      </c>
      <c r="Z9088">
        <v>116804166497</v>
      </c>
      <c r="AA9088" t="s">
        <v>1964</v>
      </c>
      <c r="AB9088">
        <v>16</v>
      </c>
      <c r="AD9088">
        <v>1.16801010010708E+24</v>
      </c>
      <c r="AE9088" t="s">
        <v>1965</v>
      </c>
      <c r="AF9088" t="s">
        <v>1966</v>
      </c>
      <c r="AG9088">
        <v>135080</v>
      </c>
      <c r="AH9088">
        <v>6212</v>
      </c>
      <c r="AI9088" t="s">
        <v>39</v>
      </c>
      <c r="AJ9088" t="s">
        <v>39</v>
      </c>
      <c r="AK9088" t="s">
        <v>39</v>
      </c>
      <c r="AL9088">
        <v>127.047798672403</v>
      </c>
      <c r="AM9088">
        <v>37.503421720042702</v>
      </c>
      <c r="AN9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2319","투썸플레이스","테헤란선릉점","커피전문점/카페/다방","능현오피스텔","서울특별시 강남구 선릉로89길 16",127.047798672403,37.5034217200427));</v>
      </c>
    </row>
    <row r="9089" spans="1:40" hidden="1" x14ac:dyDescent="0.45">
      <c r="A9089">
        <v>15956733</v>
      </c>
      <c r="B9089" t="s">
        <v>45838</v>
      </c>
      <c r="C9089" t="s">
        <v>39</v>
      </c>
      <c r="D9089" t="s">
        <v>60</v>
      </c>
      <c r="E9089" t="s">
        <v>61</v>
      </c>
      <c r="F9089" t="s">
        <v>137</v>
      </c>
      <c r="G9089" t="s">
        <v>138</v>
      </c>
      <c r="H9089" t="s">
        <v>139</v>
      </c>
      <c r="I9089" t="s">
        <v>140</v>
      </c>
      <c r="J9089" t="s">
        <v>141</v>
      </c>
      <c r="K9089" t="s">
        <v>142</v>
      </c>
      <c r="L9089">
        <v>11</v>
      </c>
      <c r="M9089" t="s">
        <v>41</v>
      </c>
      <c r="N9089">
        <v>11650</v>
      </c>
      <c r="O9089" t="s">
        <v>62</v>
      </c>
      <c r="P9089">
        <v>1165058100</v>
      </c>
      <c r="Q9089" t="s">
        <v>178</v>
      </c>
      <c r="R9089">
        <v>1165010700</v>
      </c>
      <c r="S9089" t="s">
        <v>179</v>
      </c>
      <c r="T9089">
        <v>1.16501070010048E+18</v>
      </c>
      <c r="U9089">
        <v>1</v>
      </c>
      <c r="V9089" t="s">
        <v>45</v>
      </c>
      <c r="W9089">
        <v>48</v>
      </c>
      <c r="X9089">
        <v>1</v>
      </c>
      <c r="Y9089" t="s">
        <v>45839</v>
      </c>
      <c r="Z9089">
        <v>116504163042</v>
      </c>
      <c r="AA9089" t="s">
        <v>16210</v>
      </c>
      <c r="AB9089">
        <v>26</v>
      </c>
      <c r="AD9089">
        <v>1.16501070010048E+24</v>
      </c>
      <c r="AE9089" t="s">
        <v>39</v>
      </c>
      <c r="AF9089" t="s">
        <v>45840</v>
      </c>
      <c r="AG9089">
        <v>137802</v>
      </c>
      <c r="AH9089">
        <v>6593</v>
      </c>
      <c r="AI9089" t="s">
        <v>39</v>
      </c>
      <c r="AJ9089" t="s">
        <v>47</v>
      </c>
      <c r="AK9089" t="s">
        <v>39</v>
      </c>
      <c r="AL9089">
        <v>127.00945745728001</v>
      </c>
      <c r="AM9089">
        <v>37.5008537981548</v>
      </c>
      <c r="AN9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6733","CafeHUB","","커피전문점/카페/다방","","서울특별시 서초구 고무래로10길 26",127.00945745728,37.5008537981548));</v>
      </c>
    </row>
    <row r="9090" spans="1:40" hidden="1" x14ac:dyDescent="0.45">
      <c r="A9090">
        <v>8815796</v>
      </c>
      <c r="B9090" t="s">
        <v>45841</v>
      </c>
      <c r="C9090" t="s">
        <v>45842</v>
      </c>
      <c r="D9090" t="s">
        <v>60</v>
      </c>
      <c r="E9090" t="s">
        <v>61</v>
      </c>
      <c r="F9090" t="s">
        <v>137</v>
      </c>
      <c r="G9090" t="s">
        <v>138</v>
      </c>
      <c r="H9090" t="s">
        <v>139</v>
      </c>
      <c r="I9090" t="s">
        <v>140</v>
      </c>
      <c r="J9090" t="s">
        <v>141</v>
      </c>
      <c r="K9090" t="s">
        <v>142</v>
      </c>
      <c r="L9090">
        <v>11</v>
      </c>
      <c r="M9090" t="s">
        <v>41</v>
      </c>
      <c r="N9090">
        <v>11710</v>
      </c>
      <c r="O9090" t="s">
        <v>55</v>
      </c>
      <c r="P9090">
        <v>1171067000</v>
      </c>
      <c r="Q9090" t="s">
        <v>1876</v>
      </c>
      <c r="R9090">
        <v>1171010100</v>
      </c>
      <c r="S9090" t="s">
        <v>920</v>
      </c>
      <c r="T9090">
        <v>1.17101010010001E+18</v>
      </c>
      <c r="U9090">
        <v>1</v>
      </c>
      <c r="V9090" t="s">
        <v>45</v>
      </c>
      <c r="W9090">
        <v>1</v>
      </c>
      <c r="X9090">
        <v>2</v>
      </c>
      <c r="Y9090" t="s">
        <v>12173</v>
      </c>
      <c r="Z9090">
        <v>117103123006</v>
      </c>
      <c r="AA9090" t="s">
        <v>2064</v>
      </c>
      <c r="AB9090">
        <v>2</v>
      </c>
      <c r="AD9090">
        <v>1.17101010010001E+24</v>
      </c>
      <c r="AE9090" t="s">
        <v>39</v>
      </c>
      <c r="AF9090" t="s">
        <v>12174</v>
      </c>
      <c r="AG9090">
        <v>138220</v>
      </c>
      <c r="AH9090">
        <v>5500</v>
      </c>
      <c r="AI9090" t="s">
        <v>39</v>
      </c>
      <c r="AJ9090" t="s">
        <v>39</v>
      </c>
      <c r="AK9090" t="s">
        <v>39</v>
      </c>
      <c r="AL9090">
        <v>127.076490313636</v>
      </c>
      <c r="AM9090">
        <v>37.519201751445102</v>
      </c>
      <c r="AN9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815796","보성테크","종합운동장지점","커피전문점/카페/다방","","서울특별시 송파구 백제고분로 2",127.076490313636,37.5192017514451));</v>
      </c>
    </row>
    <row r="9091" spans="1:40" hidden="1" x14ac:dyDescent="0.45">
      <c r="A9091">
        <v>15960333</v>
      </c>
      <c r="B9091" t="s">
        <v>45843</v>
      </c>
      <c r="C9091" t="s">
        <v>45844</v>
      </c>
      <c r="D9091" t="s">
        <v>60</v>
      </c>
      <c r="E9091" t="s">
        <v>61</v>
      </c>
      <c r="F9091" t="s">
        <v>137</v>
      </c>
      <c r="G9091" t="s">
        <v>138</v>
      </c>
      <c r="H9091" t="s">
        <v>139</v>
      </c>
      <c r="I9091" t="s">
        <v>140</v>
      </c>
      <c r="J9091" t="s">
        <v>141</v>
      </c>
      <c r="K9091" t="s">
        <v>142</v>
      </c>
      <c r="L9091">
        <v>11</v>
      </c>
      <c r="M9091" t="s">
        <v>41</v>
      </c>
      <c r="N9091">
        <v>11710</v>
      </c>
      <c r="O9091" t="s">
        <v>55</v>
      </c>
      <c r="P9091">
        <v>1171058000</v>
      </c>
      <c r="Q9091" t="s">
        <v>1932</v>
      </c>
      <c r="R9091">
        <v>1171010400</v>
      </c>
      <c r="S9091" t="s">
        <v>1628</v>
      </c>
      <c r="T9091">
        <v>1.17101040010095E+18</v>
      </c>
      <c r="U9091">
        <v>1</v>
      </c>
      <c r="V9091" t="s">
        <v>45</v>
      </c>
      <c r="W9091">
        <v>95</v>
      </c>
      <c r="Y9091" t="s">
        <v>45845</v>
      </c>
      <c r="Z9091">
        <v>117104169343</v>
      </c>
      <c r="AA9091" t="s">
        <v>28240</v>
      </c>
      <c r="AB9091">
        <v>6</v>
      </c>
      <c r="AD9091">
        <v>1.17101040010095E+24</v>
      </c>
      <c r="AE9091" t="s">
        <v>21261</v>
      </c>
      <c r="AF9091" t="s">
        <v>45846</v>
      </c>
      <c r="AG9091">
        <v>138850</v>
      </c>
      <c r="AH9091">
        <v>5668</v>
      </c>
      <c r="AI9091" t="s">
        <v>39</v>
      </c>
      <c r="AJ9091" t="s">
        <v>39</v>
      </c>
      <c r="AK9091" t="s">
        <v>39</v>
      </c>
      <c r="AL9091">
        <v>127.109848241124</v>
      </c>
      <c r="AM9091">
        <v>37.503238813782403</v>
      </c>
      <c r="AN9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0333","카페오리리","오리리","커피전문점/카페/다방","충현빌딩","서울특별시 송파구 송파대로40길 6",127.109848241124,37.5032388137824));</v>
      </c>
    </row>
    <row r="9092" spans="1:40" hidden="1" x14ac:dyDescent="0.45">
      <c r="A9092">
        <v>23110028</v>
      </c>
      <c r="B9092" t="s">
        <v>45847</v>
      </c>
      <c r="C9092" t="s">
        <v>37209</v>
      </c>
      <c r="D9092" t="s">
        <v>60</v>
      </c>
      <c r="E9092" t="s">
        <v>61</v>
      </c>
      <c r="F9092" t="s">
        <v>137</v>
      </c>
      <c r="G9092" t="s">
        <v>138</v>
      </c>
      <c r="H9092" t="s">
        <v>139</v>
      </c>
      <c r="I9092" t="s">
        <v>140</v>
      </c>
      <c r="J9092" t="s">
        <v>141</v>
      </c>
      <c r="K9092" t="s">
        <v>142</v>
      </c>
      <c r="L9092">
        <v>11</v>
      </c>
      <c r="M9092" t="s">
        <v>41</v>
      </c>
      <c r="N9092">
        <v>11620</v>
      </c>
      <c r="O9092" t="s">
        <v>245</v>
      </c>
      <c r="P9092">
        <v>1162058500</v>
      </c>
      <c r="Q9092" t="s">
        <v>395</v>
      </c>
      <c r="R9092">
        <v>1162010100</v>
      </c>
      <c r="S9092" t="s">
        <v>268</v>
      </c>
      <c r="T9092">
        <v>1.16201010011663E+18</v>
      </c>
      <c r="U9092">
        <v>1</v>
      </c>
      <c r="V9092" t="s">
        <v>45</v>
      </c>
      <c r="W9092">
        <v>1663</v>
      </c>
      <c r="X9092">
        <v>5</v>
      </c>
      <c r="Y9092" t="s">
        <v>20956</v>
      </c>
      <c r="Z9092">
        <v>116202000003</v>
      </c>
      <c r="AA9092" t="s">
        <v>248</v>
      </c>
      <c r="AB9092">
        <v>1874</v>
      </c>
      <c r="AD9092">
        <v>1.1620101001166299E+24</v>
      </c>
      <c r="AE9092" t="s">
        <v>39</v>
      </c>
      <c r="AF9092" t="s">
        <v>20957</v>
      </c>
      <c r="AG9092">
        <v>151050</v>
      </c>
      <c r="AH9092">
        <v>8789</v>
      </c>
      <c r="AI9092" t="s">
        <v>39</v>
      </c>
      <c r="AJ9092" t="s">
        <v>47</v>
      </c>
      <c r="AK9092" t="s">
        <v>39</v>
      </c>
      <c r="AL9092">
        <v>126.957736710026</v>
      </c>
      <c r="AM9092">
        <v>37.478999796248601</v>
      </c>
      <c r="AN9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10028","이디야커피봉천중앙점","봉천중앙점","커피전문점/카페/다방","","서울특별시 관악구 남부순환로 1874",126.957736710026,37.4789997962486));</v>
      </c>
    </row>
    <row r="9093" spans="1:40" hidden="1" x14ac:dyDescent="0.45">
      <c r="A9093">
        <v>12229952</v>
      </c>
      <c r="B9093" t="s">
        <v>45848</v>
      </c>
      <c r="C9093" t="s">
        <v>4041</v>
      </c>
      <c r="D9093" t="s">
        <v>60</v>
      </c>
      <c r="E9093" t="s">
        <v>61</v>
      </c>
      <c r="F9093" t="s">
        <v>137</v>
      </c>
      <c r="G9093" t="s">
        <v>138</v>
      </c>
      <c r="H9093" t="s">
        <v>139</v>
      </c>
      <c r="I9093" t="s">
        <v>140</v>
      </c>
      <c r="J9093" t="s">
        <v>141</v>
      </c>
      <c r="K9093" t="s">
        <v>142</v>
      </c>
      <c r="L9093">
        <v>11</v>
      </c>
      <c r="M9093" t="s">
        <v>41</v>
      </c>
      <c r="N9093">
        <v>11620</v>
      </c>
      <c r="O9093" t="s">
        <v>245</v>
      </c>
      <c r="P9093">
        <v>1162064500</v>
      </c>
      <c r="Q9093" t="s">
        <v>246</v>
      </c>
      <c r="R9093">
        <v>1162010200</v>
      </c>
      <c r="S9093" t="s">
        <v>247</v>
      </c>
      <c r="T9093">
        <v>1.1620102001163799E+18</v>
      </c>
      <c r="U9093">
        <v>1</v>
      </c>
      <c r="V9093" t="s">
        <v>45</v>
      </c>
      <c r="W9093">
        <v>1638</v>
      </c>
      <c r="X9093">
        <v>19</v>
      </c>
      <c r="Y9093" t="s">
        <v>24030</v>
      </c>
      <c r="Z9093">
        <v>116203120005</v>
      </c>
      <c r="AA9093" t="s">
        <v>1996</v>
      </c>
      <c r="AB9093">
        <v>321</v>
      </c>
      <c r="AD9093">
        <v>1.1620102001163801E+24</v>
      </c>
      <c r="AE9093" t="s">
        <v>39</v>
      </c>
      <c r="AF9093" t="s">
        <v>24031</v>
      </c>
      <c r="AG9093">
        <v>151930</v>
      </c>
      <c r="AH9093">
        <v>8776</v>
      </c>
      <c r="AI9093" t="s">
        <v>39</v>
      </c>
      <c r="AJ9093" t="s">
        <v>155</v>
      </c>
      <c r="AK9093" t="s">
        <v>39</v>
      </c>
      <c r="AL9093">
        <v>126.92952854155099</v>
      </c>
      <c r="AM9093">
        <v>37.482883411714198</v>
      </c>
      <c r="AN9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29952","놀숲신림역점","신림역점","커피전문점/카페/다방","","서울특별시 관악구 신림로 321",126.929528541551,37.4828834117142));</v>
      </c>
    </row>
    <row r="9094" spans="1:40" hidden="1" x14ac:dyDescent="0.45">
      <c r="A9094">
        <v>15990135</v>
      </c>
      <c r="B9094" t="s">
        <v>9303</v>
      </c>
      <c r="C9094" t="s">
        <v>5135</v>
      </c>
      <c r="D9094" t="s">
        <v>60</v>
      </c>
      <c r="E9094" t="s">
        <v>61</v>
      </c>
      <c r="F9094" t="s">
        <v>137</v>
      </c>
      <c r="G9094" t="s">
        <v>138</v>
      </c>
      <c r="H9094" t="s">
        <v>139</v>
      </c>
      <c r="I9094" t="s">
        <v>140</v>
      </c>
      <c r="J9094" t="s">
        <v>141</v>
      </c>
      <c r="K9094" t="s">
        <v>142</v>
      </c>
      <c r="L9094">
        <v>11</v>
      </c>
      <c r="M9094" t="s">
        <v>41</v>
      </c>
      <c r="N9094">
        <v>11410</v>
      </c>
      <c r="O9094" t="s">
        <v>128</v>
      </c>
      <c r="P9094">
        <v>1141070000</v>
      </c>
      <c r="Q9094" t="s">
        <v>663</v>
      </c>
      <c r="R9094">
        <v>1141012000</v>
      </c>
      <c r="S9094" t="s">
        <v>664</v>
      </c>
      <c r="T9094">
        <v>1.14101200010343E+18</v>
      </c>
      <c r="U9094">
        <v>1</v>
      </c>
      <c r="V9094" t="s">
        <v>45</v>
      </c>
      <c r="W9094">
        <v>343</v>
      </c>
      <c r="X9094">
        <v>3</v>
      </c>
      <c r="Y9094" t="s">
        <v>45849</v>
      </c>
      <c r="Z9094">
        <v>114103112003</v>
      </c>
      <c r="AA9094" t="s">
        <v>1339</v>
      </c>
      <c r="AB9094">
        <v>41</v>
      </c>
      <c r="AD9094">
        <v>1.1410120001034301E+24</v>
      </c>
      <c r="AE9094" t="s">
        <v>39</v>
      </c>
      <c r="AF9094" t="s">
        <v>45850</v>
      </c>
      <c r="AG9094">
        <v>120807</v>
      </c>
      <c r="AH9094">
        <v>3665</v>
      </c>
      <c r="AI9094" t="s">
        <v>39</v>
      </c>
      <c r="AJ9094" t="s">
        <v>59</v>
      </c>
      <c r="AK9094" t="s">
        <v>39</v>
      </c>
      <c r="AL9094">
        <v>126.923375953625</v>
      </c>
      <c r="AM9094">
        <v>37.579022816766802</v>
      </c>
      <c r="AN9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0135","할리스커피","명지대점","커피전문점/카페/다방","","서울특별시 서대문구 거북골로 41",126.923375953625,37.5790228167668));</v>
      </c>
    </row>
    <row r="9095" spans="1:40" hidden="1" x14ac:dyDescent="0.45">
      <c r="A9095">
        <v>16024058</v>
      </c>
      <c r="B9095" t="s">
        <v>33067</v>
      </c>
      <c r="C9095" t="s">
        <v>39</v>
      </c>
      <c r="D9095" t="s">
        <v>60</v>
      </c>
      <c r="E9095" t="s">
        <v>61</v>
      </c>
      <c r="F9095" t="s">
        <v>137</v>
      </c>
      <c r="G9095" t="s">
        <v>138</v>
      </c>
      <c r="H9095" t="s">
        <v>139</v>
      </c>
      <c r="I9095" t="s">
        <v>140</v>
      </c>
      <c r="J9095" t="s">
        <v>141</v>
      </c>
      <c r="K9095" t="s">
        <v>142</v>
      </c>
      <c r="L9095">
        <v>11</v>
      </c>
      <c r="M9095" t="s">
        <v>41</v>
      </c>
      <c r="N9095">
        <v>11680</v>
      </c>
      <c r="O9095" t="s">
        <v>74</v>
      </c>
      <c r="P9095">
        <v>1168051000</v>
      </c>
      <c r="Q9095" t="s">
        <v>76</v>
      </c>
      <c r="R9095">
        <v>1168010700</v>
      </c>
      <c r="S9095" t="s">
        <v>76</v>
      </c>
      <c r="T9095">
        <v>1.1680107001057999E+18</v>
      </c>
      <c r="U9095">
        <v>1</v>
      </c>
      <c r="V9095" t="s">
        <v>45</v>
      </c>
      <c r="W9095">
        <v>580</v>
      </c>
      <c r="X9095">
        <v>3</v>
      </c>
      <c r="Y9095" t="s">
        <v>45853</v>
      </c>
      <c r="Z9095">
        <v>116803122007</v>
      </c>
      <c r="AA9095" t="s">
        <v>78</v>
      </c>
      <c r="AB9095">
        <v>172</v>
      </c>
      <c r="AD9095">
        <v>1.1680107001058E+24</v>
      </c>
      <c r="AE9095" t="s">
        <v>39</v>
      </c>
      <c r="AF9095" t="s">
        <v>14146</v>
      </c>
      <c r="AG9095">
        <v>135892</v>
      </c>
      <c r="AH9095">
        <v>6030</v>
      </c>
      <c r="AI9095" t="s">
        <v>39</v>
      </c>
      <c r="AJ9095" t="s">
        <v>39</v>
      </c>
      <c r="AK9095" t="s">
        <v>39</v>
      </c>
      <c r="AL9095">
        <v>127.028177709123</v>
      </c>
      <c r="AM9095">
        <v>37.526815444379501</v>
      </c>
      <c r="AN9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4058","MANOFFIN","","커피전문점/카페/다방","","서울특별시 강남구 압구정로 172",127.028177709123,37.5268154443795));</v>
      </c>
    </row>
    <row r="9096" spans="1:40" hidden="1" x14ac:dyDescent="0.45">
      <c r="A9096">
        <v>16024030</v>
      </c>
      <c r="B9096" t="s">
        <v>33067</v>
      </c>
      <c r="C9096" t="s">
        <v>39</v>
      </c>
      <c r="D9096" t="s">
        <v>60</v>
      </c>
      <c r="E9096" t="s">
        <v>61</v>
      </c>
      <c r="F9096" t="s">
        <v>137</v>
      </c>
      <c r="G9096" t="s">
        <v>138</v>
      </c>
      <c r="H9096" t="s">
        <v>139</v>
      </c>
      <c r="I9096" t="s">
        <v>140</v>
      </c>
      <c r="J9096" t="s">
        <v>141</v>
      </c>
      <c r="K9096" t="s">
        <v>142</v>
      </c>
      <c r="L9096">
        <v>11</v>
      </c>
      <c r="M9096" t="s">
        <v>41</v>
      </c>
      <c r="N9096">
        <v>11440</v>
      </c>
      <c r="O9096" t="s">
        <v>81</v>
      </c>
      <c r="P9096">
        <v>1144066000</v>
      </c>
      <c r="Q9096" t="s">
        <v>103</v>
      </c>
      <c r="R9096">
        <v>1144011000</v>
      </c>
      <c r="S9096" t="s">
        <v>83</v>
      </c>
      <c r="T9096">
        <v>1.14401100010057E+18</v>
      </c>
      <c r="U9096">
        <v>1</v>
      </c>
      <c r="V9096" t="s">
        <v>45</v>
      </c>
      <c r="W9096">
        <v>57</v>
      </c>
      <c r="X9096">
        <v>5</v>
      </c>
      <c r="Y9096" t="s">
        <v>45521</v>
      </c>
      <c r="Z9096">
        <v>114403005057</v>
      </c>
      <c r="AA9096" t="s">
        <v>6606</v>
      </c>
      <c r="AB9096">
        <v>90</v>
      </c>
      <c r="AD9096">
        <v>1.1440110001005699E+24</v>
      </c>
      <c r="AE9096" t="s">
        <v>39</v>
      </c>
      <c r="AF9096" t="s">
        <v>33150</v>
      </c>
      <c r="AG9096">
        <v>121807</v>
      </c>
      <c r="AH9096">
        <v>4058</v>
      </c>
      <c r="AI9096" t="s">
        <v>39</v>
      </c>
      <c r="AJ9096" t="s">
        <v>39</v>
      </c>
      <c r="AK9096" t="s">
        <v>39</v>
      </c>
      <c r="AL9096">
        <v>126.935521851638</v>
      </c>
      <c r="AM9096">
        <v>37.555300512335002</v>
      </c>
      <c r="AN9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4030","MANOFFIN","","커피전문점/카페/다방","","서울특별시 마포구 신촌로 90",126.935521851638,37.555300512335));</v>
      </c>
    </row>
    <row r="9097" spans="1:40" hidden="1" x14ac:dyDescent="0.45">
      <c r="A9097">
        <v>16023079</v>
      </c>
      <c r="B9097" t="s">
        <v>45854</v>
      </c>
      <c r="C9097" t="s">
        <v>39</v>
      </c>
      <c r="D9097" t="s">
        <v>60</v>
      </c>
      <c r="E9097" t="s">
        <v>61</v>
      </c>
      <c r="F9097" t="s">
        <v>137</v>
      </c>
      <c r="G9097" t="s">
        <v>138</v>
      </c>
      <c r="H9097" t="s">
        <v>139</v>
      </c>
      <c r="I9097" t="s">
        <v>140</v>
      </c>
      <c r="J9097" t="s">
        <v>141</v>
      </c>
      <c r="K9097" t="s">
        <v>142</v>
      </c>
      <c r="L9097">
        <v>11</v>
      </c>
      <c r="M9097" t="s">
        <v>41</v>
      </c>
      <c r="N9097">
        <v>11560</v>
      </c>
      <c r="O9097" t="s">
        <v>42</v>
      </c>
      <c r="P9097">
        <v>1156063000</v>
      </c>
      <c r="Q9097" t="s">
        <v>1388</v>
      </c>
      <c r="R9097">
        <v>1156013200</v>
      </c>
      <c r="S9097" t="s">
        <v>931</v>
      </c>
      <c r="T9097">
        <v>1.1560132001008901E+18</v>
      </c>
      <c r="U9097">
        <v>1</v>
      </c>
      <c r="V9097" t="s">
        <v>45</v>
      </c>
      <c r="W9097">
        <v>89</v>
      </c>
      <c r="X9097">
        <v>167</v>
      </c>
      <c r="Y9097" t="s">
        <v>3523</v>
      </c>
      <c r="Z9097">
        <v>115604154676</v>
      </c>
      <c r="AA9097" t="s">
        <v>3524</v>
      </c>
      <c r="AB9097">
        <v>30</v>
      </c>
      <c r="AD9097">
        <v>1.1560132001008902E+24</v>
      </c>
      <c r="AE9097" t="s">
        <v>39</v>
      </c>
      <c r="AF9097" t="s">
        <v>3525</v>
      </c>
      <c r="AG9097">
        <v>150837</v>
      </c>
      <c r="AH9097">
        <v>7353</v>
      </c>
      <c r="AI9097" t="s">
        <v>39</v>
      </c>
      <c r="AJ9097" t="s">
        <v>47</v>
      </c>
      <c r="AK9097" t="s">
        <v>39</v>
      </c>
      <c r="AL9097">
        <v>126.921452945143</v>
      </c>
      <c r="AM9097">
        <v>37.5121480704601</v>
      </c>
      <c r="AN9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3079","니즈유","","커피전문점/카페/다방","","서울특별시 영등포구 여의대방로53길 30",126.921452945143,37.5121480704601));</v>
      </c>
    </row>
    <row r="9098" spans="1:40" hidden="1" x14ac:dyDescent="0.45">
      <c r="A9098">
        <v>16023090</v>
      </c>
      <c r="B9098" t="s">
        <v>26410</v>
      </c>
      <c r="C9098" t="s">
        <v>42483</v>
      </c>
      <c r="D9098" t="s">
        <v>60</v>
      </c>
      <c r="E9098" t="s">
        <v>61</v>
      </c>
      <c r="F9098" t="s">
        <v>137</v>
      </c>
      <c r="G9098" t="s">
        <v>138</v>
      </c>
      <c r="H9098" t="s">
        <v>139</v>
      </c>
      <c r="I9098" t="s">
        <v>140</v>
      </c>
      <c r="J9098" t="s">
        <v>141</v>
      </c>
      <c r="K9098" t="s">
        <v>142</v>
      </c>
      <c r="L9098">
        <v>11</v>
      </c>
      <c r="M9098" t="s">
        <v>41</v>
      </c>
      <c r="N9098">
        <v>11110</v>
      </c>
      <c r="O9098" t="s">
        <v>50</v>
      </c>
      <c r="P9098">
        <v>1111061500</v>
      </c>
      <c r="Q9098" t="s">
        <v>51</v>
      </c>
      <c r="R9098">
        <v>1111013300</v>
      </c>
      <c r="S9098" t="s">
        <v>6357</v>
      </c>
      <c r="T9098">
        <v>1.11101330010166E+18</v>
      </c>
      <c r="U9098">
        <v>1</v>
      </c>
      <c r="V9098" t="s">
        <v>45</v>
      </c>
      <c r="W9098">
        <v>166</v>
      </c>
      <c r="X9098">
        <v>73</v>
      </c>
      <c r="Y9098" t="s">
        <v>45855</v>
      </c>
      <c r="Z9098">
        <v>111104100198</v>
      </c>
      <c r="AA9098" t="s">
        <v>9273</v>
      </c>
      <c r="AB9098">
        <v>17</v>
      </c>
      <c r="AC9098">
        <v>24</v>
      </c>
      <c r="AD9098">
        <v>1.1110133001016601E+24</v>
      </c>
      <c r="AE9098" t="s">
        <v>39</v>
      </c>
      <c r="AF9098" t="s">
        <v>45856</v>
      </c>
      <c r="AG9098">
        <v>110340</v>
      </c>
      <c r="AH9098">
        <v>3133</v>
      </c>
      <c r="AI9098" t="s">
        <v>39</v>
      </c>
      <c r="AJ9098" t="s">
        <v>47</v>
      </c>
      <c r="AK9098" t="s">
        <v>39</v>
      </c>
      <c r="AL9098">
        <v>126.989580681307</v>
      </c>
      <c r="AM9098">
        <v>37.573390906878899</v>
      </c>
      <c r="AN9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3090","동백양과점","익선점","커피전문점/카페/다방","","서울특별시 종로구 수표로28길 17-24",126.989580681307,37.5733909068789));</v>
      </c>
    </row>
    <row r="9099" spans="1:40" hidden="1" x14ac:dyDescent="0.45">
      <c r="A9099">
        <v>15768867</v>
      </c>
      <c r="B9099" t="s">
        <v>45857</v>
      </c>
      <c r="C9099" t="s">
        <v>39</v>
      </c>
      <c r="D9099" t="s">
        <v>60</v>
      </c>
      <c r="E9099" t="s">
        <v>61</v>
      </c>
      <c r="F9099" t="s">
        <v>137</v>
      </c>
      <c r="G9099" t="s">
        <v>138</v>
      </c>
      <c r="H9099" t="s">
        <v>139</v>
      </c>
      <c r="I9099" t="s">
        <v>140</v>
      </c>
      <c r="J9099" t="s">
        <v>141</v>
      </c>
      <c r="K9099" t="s">
        <v>142</v>
      </c>
      <c r="L9099">
        <v>11</v>
      </c>
      <c r="M9099" t="s">
        <v>41</v>
      </c>
      <c r="N9099">
        <v>11140</v>
      </c>
      <c r="O9099" t="s">
        <v>132</v>
      </c>
      <c r="P9099">
        <v>1114060500</v>
      </c>
      <c r="Q9099" t="s">
        <v>1122</v>
      </c>
      <c r="R9099">
        <v>1114016000</v>
      </c>
      <c r="S9099" t="s">
        <v>5309</v>
      </c>
      <c r="T9099">
        <v>1.11401600010031E+18</v>
      </c>
      <c r="U9099">
        <v>1</v>
      </c>
      <c r="V9099" t="s">
        <v>45</v>
      </c>
      <c r="W9099">
        <v>31</v>
      </c>
      <c r="X9099">
        <v>2</v>
      </c>
      <c r="Y9099" t="s">
        <v>45858</v>
      </c>
      <c r="Z9099">
        <v>111404103239</v>
      </c>
      <c r="AA9099" t="s">
        <v>6948</v>
      </c>
      <c r="AB9099">
        <v>19</v>
      </c>
      <c r="AD9099">
        <v>1.11401600010031E+24</v>
      </c>
      <c r="AE9099" t="s">
        <v>12451</v>
      </c>
      <c r="AF9099" t="s">
        <v>45859</v>
      </c>
      <c r="AG9099">
        <v>100281</v>
      </c>
      <c r="AH9099">
        <v>4549</v>
      </c>
      <c r="AI9099" t="s">
        <v>39</v>
      </c>
      <c r="AJ9099" t="s">
        <v>39</v>
      </c>
      <c r="AK9099" t="s">
        <v>39</v>
      </c>
      <c r="AL9099">
        <v>126.994655231761</v>
      </c>
      <c r="AM9099">
        <v>37.565595165731402</v>
      </c>
      <c r="AN9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68867","애정다방","","커피전문점/카페/다방","신도빌딩","서울특별시 중구 을지로18길 19",126.994655231761,37.5655951657314));</v>
      </c>
    </row>
    <row r="9100" spans="1:40" hidden="1" x14ac:dyDescent="0.45">
      <c r="A9100">
        <v>16071629</v>
      </c>
      <c r="B9100" t="s">
        <v>27051</v>
      </c>
      <c r="C9100" t="s">
        <v>39</v>
      </c>
      <c r="D9100" t="s">
        <v>60</v>
      </c>
      <c r="E9100" t="s">
        <v>61</v>
      </c>
      <c r="F9100" t="s">
        <v>137</v>
      </c>
      <c r="G9100" t="s">
        <v>138</v>
      </c>
      <c r="H9100" t="s">
        <v>139</v>
      </c>
      <c r="I9100" t="s">
        <v>140</v>
      </c>
      <c r="J9100" t="s">
        <v>141</v>
      </c>
      <c r="K9100" t="s">
        <v>142</v>
      </c>
      <c r="L9100">
        <v>11</v>
      </c>
      <c r="M9100" t="s">
        <v>41</v>
      </c>
      <c r="N9100">
        <v>11680</v>
      </c>
      <c r="O9100" t="s">
        <v>74</v>
      </c>
      <c r="P9100">
        <v>1168058000</v>
      </c>
      <c r="Q9100" t="s">
        <v>190</v>
      </c>
      <c r="R9100">
        <v>1168010500</v>
      </c>
      <c r="S9100" t="s">
        <v>191</v>
      </c>
      <c r="T9100">
        <v>1.1680105001016901E+18</v>
      </c>
      <c r="U9100">
        <v>1</v>
      </c>
      <c r="V9100" t="s">
        <v>45</v>
      </c>
      <c r="W9100">
        <v>169</v>
      </c>
      <c r="Y9100" t="s">
        <v>45863</v>
      </c>
      <c r="Z9100">
        <v>116804166703</v>
      </c>
      <c r="AA9100" t="s">
        <v>13480</v>
      </c>
      <c r="AB9100">
        <v>20</v>
      </c>
      <c r="AD9100">
        <v>1.1680105001016899E+24</v>
      </c>
      <c r="AE9100" t="s">
        <v>8097</v>
      </c>
      <c r="AF9100" t="s">
        <v>45864</v>
      </c>
      <c r="AG9100">
        <v>135882</v>
      </c>
      <c r="AH9100">
        <v>6173</v>
      </c>
      <c r="AI9100" t="s">
        <v>39</v>
      </c>
      <c r="AJ9100" t="s">
        <v>39</v>
      </c>
      <c r="AK9100" t="s">
        <v>39</v>
      </c>
      <c r="AL9100">
        <v>127.064197092008</v>
      </c>
      <c r="AM9100">
        <v>37.510770229168401</v>
      </c>
      <c r="AN9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1629","더블유카페","","커피전문점/카페/다방","대화빌딩","서울특별시 강남구 영동대로96길 20",127.064197092008,37.5107702291684));</v>
      </c>
    </row>
    <row r="9101" spans="1:40" hidden="1" x14ac:dyDescent="0.45">
      <c r="A9101">
        <v>16085402</v>
      </c>
      <c r="B9101" t="s">
        <v>26868</v>
      </c>
      <c r="C9101" t="s">
        <v>39</v>
      </c>
      <c r="D9101" t="s">
        <v>60</v>
      </c>
      <c r="E9101" t="s">
        <v>61</v>
      </c>
      <c r="F9101" t="s">
        <v>137</v>
      </c>
      <c r="G9101" t="s">
        <v>138</v>
      </c>
      <c r="H9101" t="s">
        <v>139</v>
      </c>
      <c r="I9101" t="s">
        <v>140</v>
      </c>
      <c r="J9101" t="s">
        <v>141</v>
      </c>
      <c r="K9101" t="s">
        <v>142</v>
      </c>
      <c r="L9101">
        <v>11</v>
      </c>
      <c r="M9101" t="s">
        <v>41</v>
      </c>
      <c r="N9101">
        <v>11650</v>
      </c>
      <c r="O9101" t="s">
        <v>62</v>
      </c>
      <c r="P9101">
        <v>1165056000</v>
      </c>
      <c r="Q9101" t="s">
        <v>889</v>
      </c>
      <c r="R9101">
        <v>1165010700</v>
      </c>
      <c r="S9101" t="s">
        <v>179</v>
      </c>
      <c r="T9101">
        <v>1.1650107001073201E+18</v>
      </c>
      <c r="U9101">
        <v>1</v>
      </c>
      <c r="V9101" t="s">
        <v>45</v>
      </c>
      <c r="W9101">
        <v>732</v>
      </c>
      <c r="X9101">
        <v>29</v>
      </c>
      <c r="Y9101" t="s">
        <v>45865</v>
      </c>
      <c r="Z9101">
        <v>116504163033</v>
      </c>
      <c r="AA9101" t="s">
        <v>4568</v>
      </c>
      <c r="AB9101">
        <v>64</v>
      </c>
      <c r="AC9101">
        <v>2</v>
      </c>
      <c r="AD9101">
        <v>1.16501070010732E+24</v>
      </c>
      <c r="AE9101" t="s">
        <v>39</v>
      </c>
      <c r="AF9101" t="s">
        <v>45866</v>
      </c>
      <c r="AG9101">
        <v>137810</v>
      </c>
      <c r="AH9101">
        <v>6540</v>
      </c>
      <c r="AI9101" t="s">
        <v>39</v>
      </c>
      <c r="AJ9101" t="s">
        <v>47</v>
      </c>
      <c r="AK9101" t="s">
        <v>39</v>
      </c>
      <c r="AL9101">
        <v>127.02063615489701</v>
      </c>
      <c r="AM9101">
        <v>37.504821538677398</v>
      </c>
      <c r="AN9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5402","다정다감","","커피전문점/카페/다방","","서울특별시 서초구 강남대로83길 64-2",127.020636154897,37.5048215386774));</v>
      </c>
    </row>
    <row r="9102" spans="1:40" hidden="1" x14ac:dyDescent="0.45">
      <c r="A9102">
        <v>16085413</v>
      </c>
      <c r="B9102" t="s">
        <v>45867</v>
      </c>
      <c r="C9102" t="s">
        <v>2761</v>
      </c>
      <c r="D9102" t="s">
        <v>60</v>
      </c>
      <c r="E9102" t="s">
        <v>61</v>
      </c>
      <c r="F9102" t="s">
        <v>137</v>
      </c>
      <c r="G9102" t="s">
        <v>138</v>
      </c>
      <c r="H9102" t="s">
        <v>139</v>
      </c>
      <c r="I9102" t="s">
        <v>140</v>
      </c>
      <c r="J9102" t="s">
        <v>141</v>
      </c>
      <c r="K9102" t="s">
        <v>142</v>
      </c>
      <c r="L9102">
        <v>11</v>
      </c>
      <c r="M9102" t="s">
        <v>41</v>
      </c>
      <c r="N9102">
        <v>11650</v>
      </c>
      <c r="O9102" t="s">
        <v>62</v>
      </c>
      <c r="P9102">
        <v>1165065100</v>
      </c>
      <c r="Q9102" t="s">
        <v>600</v>
      </c>
      <c r="R9102">
        <v>1165010200</v>
      </c>
      <c r="S9102" t="s">
        <v>730</v>
      </c>
      <c r="T9102">
        <v>1.1650102001000701E+18</v>
      </c>
      <c r="U9102">
        <v>1</v>
      </c>
      <c r="V9102" t="s">
        <v>45</v>
      </c>
      <c r="W9102">
        <v>7</v>
      </c>
      <c r="X9102">
        <v>32</v>
      </c>
      <c r="Y9102" t="s">
        <v>45868</v>
      </c>
      <c r="Z9102">
        <v>116504163215</v>
      </c>
      <c r="AA9102" t="s">
        <v>731</v>
      </c>
      <c r="AB9102">
        <v>72</v>
      </c>
      <c r="AC9102">
        <v>9</v>
      </c>
      <c r="AD9102">
        <v>1.16501020010007E+24</v>
      </c>
      <c r="AE9102" t="s">
        <v>39</v>
      </c>
      <c r="AF9102" t="s">
        <v>45869</v>
      </c>
      <c r="AG9102">
        <v>137886</v>
      </c>
      <c r="AH9102">
        <v>6741</v>
      </c>
      <c r="AI9102" t="s">
        <v>39</v>
      </c>
      <c r="AJ9102" t="s">
        <v>47</v>
      </c>
      <c r="AK9102" t="s">
        <v>39</v>
      </c>
      <c r="AL9102">
        <v>127.04047161361601</v>
      </c>
      <c r="AM9102">
        <v>37.4838275199088</v>
      </c>
      <c r="AN9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5413","늘봄카페","4호점","커피전문점/카페/다방","","서울특별시 서초구 바우뫼로41길 72-9",127.040471613616,37.4838275199088));</v>
      </c>
    </row>
    <row r="9103" spans="1:40" hidden="1" x14ac:dyDescent="0.45">
      <c r="A9103">
        <v>16086073</v>
      </c>
      <c r="B9103" t="s">
        <v>45870</v>
      </c>
      <c r="C9103" t="s">
        <v>39</v>
      </c>
      <c r="D9103" t="s">
        <v>60</v>
      </c>
      <c r="E9103" t="s">
        <v>61</v>
      </c>
      <c r="F9103" t="s">
        <v>137</v>
      </c>
      <c r="G9103" t="s">
        <v>138</v>
      </c>
      <c r="H9103" t="s">
        <v>139</v>
      </c>
      <c r="I9103" t="s">
        <v>140</v>
      </c>
      <c r="J9103" t="s">
        <v>141</v>
      </c>
      <c r="K9103" t="s">
        <v>142</v>
      </c>
      <c r="L9103">
        <v>11</v>
      </c>
      <c r="M9103" t="s">
        <v>41</v>
      </c>
      <c r="N9103">
        <v>11140</v>
      </c>
      <c r="O9103" t="s">
        <v>132</v>
      </c>
      <c r="P9103">
        <v>1114055000</v>
      </c>
      <c r="Q9103" t="s">
        <v>304</v>
      </c>
      <c r="R9103">
        <v>1114012900</v>
      </c>
      <c r="S9103" t="s">
        <v>2465</v>
      </c>
      <c r="T9103">
        <v>1.11401290010024E+18</v>
      </c>
      <c r="U9103">
        <v>1</v>
      </c>
      <c r="V9103" t="s">
        <v>45</v>
      </c>
      <c r="W9103">
        <v>24</v>
      </c>
      <c r="X9103">
        <v>1</v>
      </c>
      <c r="Y9103" t="s">
        <v>45871</v>
      </c>
      <c r="Z9103">
        <v>111403101005</v>
      </c>
      <c r="AA9103" t="s">
        <v>7300</v>
      </c>
      <c r="AB9103">
        <v>125</v>
      </c>
      <c r="AD9103">
        <v>1.11401290010024E+24</v>
      </c>
      <c r="AE9103" t="s">
        <v>39</v>
      </c>
      <c r="AF9103" t="s">
        <v>45872</v>
      </c>
      <c r="AG9103">
        <v>100042</v>
      </c>
      <c r="AH9103">
        <v>4629</v>
      </c>
      <c r="AI9103" t="s">
        <v>39</v>
      </c>
      <c r="AJ9103" t="s">
        <v>59</v>
      </c>
      <c r="AK9103" t="s">
        <v>39</v>
      </c>
      <c r="AL9103">
        <v>126.987123166006</v>
      </c>
      <c r="AM9103">
        <v>37.558412546201403</v>
      </c>
      <c r="AN9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6073","디스커버커피남산","","커피전문점/카페/다방","","서울특별시 중구 소파로 125",126.987123166006,37.5584125462014));</v>
      </c>
    </row>
    <row r="9104" spans="1:40" hidden="1" x14ac:dyDescent="0.45">
      <c r="A9104">
        <v>26351577</v>
      </c>
      <c r="B9104" t="s">
        <v>34690</v>
      </c>
      <c r="C9104" t="s">
        <v>39</v>
      </c>
      <c r="D9104" t="s">
        <v>60</v>
      </c>
      <c r="E9104" t="s">
        <v>61</v>
      </c>
      <c r="F9104" t="s">
        <v>137</v>
      </c>
      <c r="G9104" t="s">
        <v>138</v>
      </c>
      <c r="H9104" t="s">
        <v>139</v>
      </c>
      <c r="I9104" t="s">
        <v>140</v>
      </c>
      <c r="J9104" t="s">
        <v>141</v>
      </c>
      <c r="K9104" t="s">
        <v>142</v>
      </c>
      <c r="L9104">
        <v>11</v>
      </c>
      <c r="M9104" t="s">
        <v>41</v>
      </c>
      <c r="N9104">
        <v>11440</v>
      </c>
      <c r="O9104" t="s">
        <v>81</v>
      </c>
      <c r="P9104">
        <v>1144074000</v>
      </c>
      <c r="Q9104" t="s">
        <v>1575</v>
      </c>
      <c r="R9104">
        <v>1144012700</v>
      </c>
      <c r="S9104" t="s">
        <v>1575</v>
      </c>
      <c r="T9104">
        <v>1.1440127001168E+18</v>
      </c>
      <c r="U9104">
        <v>1</v>
      </c>
      <c r="V9104" t="s">
        <v>45</v>
      </c>
      <c r="W9104">
        <v>1680</v>
      </c>
      <c r="Y9104" t="s">
        <v>18796</v>
      </c>
      <c r="Z9104">
        <v>114404139508</v>
      </c>
      <c r="AA9104" t="s">
        <v>18797</v>
      </c>
      <c r="AB9104">
        <v>40</v>
      </c>
      <c r="AD9104">
        <v>1.1440127001168E+24</v>
      </c>
      <c r="AE9104" t="s">
        <v>18798</v>
      </c>
      <c r="AF9104" t="s">
        <v>18799</v>
      </c>
      <c r="AG9104">
        <v>121904</v>
      </c>
      <c r="AH9104">
        <v>3905</v>
      </c>
      <c r="AI9104" t="s">
        <v>39</v>
      </c>
      <c r="AJ9104" t="s">
        <v>47</v>
      </c>
      <c r="AK9104" t="s">
        <v>39</v>
      </c>
      <c r="AL9104">
        <v>126.880721206164</v>
      </c>
      <c r="AM9104">
        <v>37.580247921213903</v>
      </c>
      <c r="AN9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51577","윈디시카고","","커피전문점/카페/다방","상암근린상가","서울특별시 마포구 월드컵로42길 40",126.880721206164,37.5802479212139));</v>
      </c>
    </row>
    <row r="9105" spans="1:40" hidden="1" x14ac:dyDescent="0.45">
      <c r="A9105">
        <v>20104764</v>
      </c>
      <c r="B9105" t="s">
        <v>42108</v>
      </c>
      <c r="C9105" t="s">
        <v>39</v>
      </c>
      <c r="D9105" t="s">
        <v>60</v>
      </c>
      <c r="E9105" t="s">
        <v>61</v>
      </c>
      <c r="F9105" t="s">
        <v>137</v>
      </c>
      <c r="G9105" t="s">
        <v>138</v>
      </c>
      <c r="H9105" t="s">
        <v>139</v>
      </c>
      <c r="I9105" t="s">
        <v>140</v>
      </c>
      <c r="J9105" t="s">
        <v>141</v>
      </c>
      <c r="K9105" t="s">
        <v>142</v>
      </c>
      <c r="L9105">
        <v>11</v>
      </c>
      <c r="M9105" t="s">
        <v>41</v>
      </c>
      <c r="N9105">
        <v>11440</v>
      </c>
      <c r="O9105" t="s">
        <v>81</v>
      </c>
      <c r="P9105">
        <v>1144068000</v>
      </c>
      <c r="Q9105" t="s">
        <v>210</v>
      </c>
      <c r="R9105">
        <v>1144012200</v>
      </c>
      <c r="S9105" t="s">
        <v>210</v>
      </c>
      <c r="T9105">
        <v>1.14401220010433E+18</v>
      </c>
      <c r="U9105">
        <v>1</v>
      </c>
      <c r="V9105" t="s">
        <v>45</v>
      </c>
      <c r="W9105">
        <v>433</v>
      </c>
      <c r="X9105">
        <v>1</v>
      </c>
      <c r="Y9105" t="s">
        <v>5234</v>
      </c>
      <c r="Z9105">
        <v>114403112014</v>
      </c>
      <c r="AA9105" t="s">
        <v>1803</v>
      </c>
      <c r="AB9105">
        <v>40</v>
      </c>
      <c r="AD9105">
        <v>1.14401220010433E+24</v>
      </c>
      <c r="AE9105" t="s">
        <v>39</v>
      </c>
      <c r="AF9105" t="s">
        <v>5235</v>
      </c>
      <c r="AG9105">
        <v>121887</v>
      </c>
      <c r="AH9105">
        <v>4021</v>
      </c>
      <c r="AI9105" t="s">
        <v>39</v>
      </c>
      <c r="AJ9105" t="s">
        <v>47</v>
      </c>
      <c r="AK9105" t="s">
        <v>39</v>
      </c>
      <c r="AL9105">
        <v>126.906724983163</v>
      </c>
      <c r="AM9105">
        <v>37.552496442666801</v>
      </c>
      <c r="AN9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104764","오늘의커피","","커피전문점/카페/다방","","서울특별시 마포구 동교로 40",126.906724983163,37.5524964426668));</v>
      </c>
    </row>
    <row r="9106" spans="1:40" hidden="1" x14ac:dyDescent="0.45">
      <c r="A9106">
        <v>12521809</v>
      </c>
      <c r="B9106" t="s">
        <v>45873</v>
      </c>
      <c r="C9106" t="s">
        <v>39</v>
      </c>
      <c r="D9106" t="s">
        <v>60</v>
      </c>
      <c r="E9106" t="s">
        <v>61</v>
      </c>
      <c r="F9106" t="s">
        <v>137</v>
      </c>
      <c r="G9106" t="s">
        <v>138</v>
      </c>
      <c r="H9106" t="s">
        <v>139</v>
      </c>
      <c r="I9106" t="s">
        <v>140</v>
      </c>
      <c r="J9106" t="s">
        <v>141</v>
      </c>
      <c r="K9106" t="s">
        <v>142</v>
      </c>
      <c r="L9106">
        <v>11</v>
      </c>
      <c r="M9106" t="s">
        <v>41</v>
      </c>
      <c r="N9106">
        <v>11470</v>
      </c>
      <c r="O9106" t="s">
        <v>115</v>
      </c>
      <c r="P9106">
        <v>1147053000</v>
      </c>
      <c r="Q9106" t="s">
        <v>2304</v>
      </c>
      <c r="R9106">
        <v>1147010200</v>
      </c>
      <c r="S9106" t="s">
        <v>117</v>
      </c>
      <c r="T9106">
        <v>1.1470102001061E+18</v>
      </c>
      <c r="U9106">
        <v>1</v>
      </c>
      <c r="V9106" t="s">
        <v>45</v>
      </c>
      <c r="W9106">
        <v>610</v>
      </c>
      <c r="X9106">
        <v>1</v>
      </c>
      <c r="Y9106" t="s">
        <v>45874</v>
      </c>
      <c r="Z9106">
        <v>114704142193</v>
      </c>
      <c r="AA9106" t="s">
        <v>22264</v>
      </c>
      <c r="AB9106">
        <v>16</v>
      </c>
      <c r="AD9106">
        <v>1.1470102001061E+24</v>
      </c>
      <c r="AE9106" t="s">
        <v>39</v>
      </c>
      <c r="AF9106" t="s">
        <v>45875</v>
      </c>
      <c r="AG9106">
        <v>158811</v>
      </c>
      <c r="AH9106">
        <v>7946</v>
      </c>
      <c r="AI9106" t="s">
        <v>39</v>
      </c>
      <c r="AJ9106" t="s">
        <v>47</v>
      </c>
      <c r="AK9106" t="s">
        <v>39</v>
      </c>
      <c r="AL9106">
        <v>126.865762152716</v>
      </c>
      <c r="AM9106">
        <v>37.5491095873302</v>
      </c>
      <c r="AN9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1809","올핸즈투게더","","커피전문점/카페/다방","","서울특별시 양천구 목동중앙북로5길 16",126.865762152716,37.5491095873302));</v>
      </c>
    </row>
    <row r="9107" spans="1:40" hidden="1" x14ac:dyDescent="0.45">
      <c r="A9107">
        <v>16087777</v>
      </c>
      <c r="B9107" t="s">
        <v>30211</v>
      </c>
      <c r="C9107" t="s">
        <v>45879</v>
      </c>
      <c r="D9107" t="s">
        <v>60</v>
      </c>
      <c r="E9107" t="s">
        <v>61</v>
      </c>
      <c r="F9107" t="s">
        <v>137</v>
      </c>
      <c r="G9107" t="s">
        <v>138</v>
      </c>
      <c r="H9107" t="s">
        <v>139</v>
      </c>
      <c r="I9107" t="s">
        <v>140</v>
      </c>
      <c r="J9107" t="s">
        <v>141</v>
      </c>
      <c r="K9107" t="s">
        <v>142</v>
      </c>
      <c r="L9107">
        <v>11</v>
      </c>
      <c r="M9107" t="s">
        <v>41</v>
      </c>
      <c r="N9107">
        <v>11740</v>
      </c>
      <c r="O9107" t="s">
        <v>96</v>
      </c>
      <c r="P9107">
        <v>1174070000</v>
      </c>
      <c r="Q9107" t="s">
        <v>655</v>
      </c>
      <c r="R9107">
        <v>1174010600</v>
      </c>
      <c r="S9107" t="s">
        <v>656</v>
      </c>
      <c r="T9107">
        <v>1.1740106001008901E+18</v>
      </c>
      <c r="U9107">
        <v>1</v>
      </c>
      <c r="V9107" t="s">
        <v>45</v>
      </c>
      <c r="W9107">
        <v>89</v>
      </c>
      <c r="Y9107" t="s">
        <v>34643</v>
      </c>
      <c r="Z9107">
        <v>117404172320</v>
      </c>
      <c r="AA9107" t="s">
        <v>5868</v>
      </c>
      <c r="AB9107">
        <v>7</v>
      </c>
      <c r="AD9107">
        <v>1.17401060010089E+24</v>
      </c>
      <c r="AE9107" t="s">
        <v>34644</v>
      </c>
      <c r="AF9107" t="s">
        <v>34645</v>
      </c>
      <c r="AG9107">
        <v>134777</v>
      </c>
      <c r="AH9107">
        <v>5367</v>
      </c>
      <c r="AI9107" t="s">
        <v>39</v>
      </c>
      <c r="AJ9107" t="s">
        <v>39</v>
      </c>
      <c r="AK9107" t="s">
        <v>39</v>
      </c>
      <c r="AL9107">
        <v>127.143807889375</v>
      </c>
      <c r="AM9107">
        <v>37.529395312214803</v>
      </c>
      <c r="AN9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7777","쥬스식스","중앙보훈병원점","커피전문점/카페/다방","둔촌동현대아파트","서울특별시 강동구 진황도로61길 7",127.143807889375,37.5293953122148));</v>
      </c>
    </row>
    <row r="9108" spans="1:40" hidden="1" x14ac:dyDescent="0.45">
      <c r="A9108">
        <v>15986664</v>
      </c>
      <c r="B9108" t="s">
        <v>45880</v>
      </c>
      <c r="C9108" t="s">
        <v>39</v>
      </c>
      <c r="D9108" t="s">
        <v>60</v>
      </c>
      <c r="E9108" t="s">
        <v>61</v>
      </c>
      <c r="F9108" t="s">
        <v>137</v>
      </c>
      <c r="G9108" t="s">
        <v>138</v>
      </c>
      <c r="H9108" t="s">
        <v>139</v>
      </c>
      <c r="I9108" t="s">
        <v>140</v>
      </c>
      <c r="J9108" t="s">
        <v>141</v>
      </c>
      <c r="K9108" t="s">
        <v>142</v>
      </c>
      <c r="L9108">
        <v>11</v>
      </c>
      <c r="M9108" t="s">
        <v>41</v>
      </c>
      <c r="N9108">
        <v>11680</v>
      </c>
      <c r="O9108" t="s">
        <v>74</v>
      </c>
      <c r="P9108">
        <v>1168058000</v>
      </c>
      <c r="Q9108" t="s">
        <v>190</v>
      </c>
      <c r="R9108">
        <v>1168010500</v>
      </c>
      <c r="S9108" t="s">
        <v>191</v>
      </c>
      <c r="T9108">
        <v>1.16801050010159E+18</v>
      </c>
      <c r="U9108">
        <v>1</v>
      </c>
      <c r="V9108" t="s">
        <v>45</v>
      </c>
      <c r="W9108">
        <v>159</v>
      </c>
      <c r="Y9108" t="s">
        <v>4268</v>
      </c>
      <c r="Z9108">
        <v>116802122002</v>
      </c>
      <c r="AA9108" t="s">
        <v>1919</v>
      </c>
      <c r="AB9108">
        <v>513</v>
      </c>
      <c r="AD9108">
        <v>1.1680105001015899E+24</v>
      </c>
      <c r="AE9108" t="s">
        <v>4269</v>
      </c>
      <c r="AF9108" t="s">
        <v>4270</v>
      </c>
      <c r="AG9108">
        <v>135525</v>
      </c>
      <c r="AH9108">
        <v>6164</v>
      </c>
      <c r="AI9108" t="s">
        <v>39</v>
      </c>
      <c r="AJ9108" t="s">
        <v>39</v>
      </c>
      <c r="AK9108" t="s">
        <v>39</v>
      </c>
      <c r="AL9108">
        <v>127.05913910242801</v>
      </c>
      <c r="AM9108">
        <v>37.5118203253706</v>
      </c>
      <c r="AN9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6664","비아엠","","커피전문점/카페/다방","코엑스","서울특별시 강남구 영동대로 513",127.059139102428,37.5118203253706));</v>
      </c>
    </row>
    <row r="9109" spans="1:40" hidden="1" x14ac:dyDescent="0.45">
      <c r="A9109">
        <v>15987994</v>
      </c>
      <c r="B9109" t="s">
        <v>45883</v>
      </c>
      <c r="C9109" t="s">
        <v>20068</v>
      </c>
      <c r="D9109" t="s">
        <v>60</v>
      </c>
      <c r="E9109" t="s">
        <v>61</v>
      </c>
      <c r="F9109" t="s">
        <v>137</v>
      </c>
      <c r="G9109" t="s">
        <v>138</v>
      </c>
      <c r="H9109" t="s">
        <v>139</v>
      </c>
      <c r="I9109" t="s">
        <v>140</v>
      </c>
      <c r="J9109" t="s">
        <v>141</v>
      </c>
      <c r="K9109" t="s">
        <v>142</v>
      </c>
      <c r="L9109">
        <v>11</v>
      </c>
      <c r="M9109" t="s">
        <v>41</v>
      </c>
      <c r="N9109">
        <v>11710</v>
      </c>
      <c r="O9109" t="s">
        <v>55</v>
      </c>
      <c r="P9109">
        <v>1171064200</v>
      </c>
      <c r="Q9109" t="s">
        <v>283</v>
      </c>
      <c r="R9109">
        <v>1171010800</v>
      </c>
      <c r="S9109" t="s">
        <v>284</v>
      </c>
      <c r="T9109">
        <v>1.1710108001064499E+18</v>
      </c>
      <c r="U9109">
        <v>1</v>
      </c>
      <c r="V9109" t="s">
        <v>45</v>
      </c>
      <c r="W9109">
        <v>645</v>
      </c>
      <c r="Y9109" t="s">
        <v>20069</v>
      </c>
      <c r="Z9109">
        <v>117104853405</v>
      </c>
      <c r="AA9109" t="s">
        <v>2642</v>
      </c>
      <c r="AB9109">
        <v>25</v>
      </c>
      <c r="AD9109">
        <v>1.17101080010379E+24</v>
      </c>
      <c r="AE9109" t="s">
        <v>5388</v>
      </c>
      <c r="AF9109" t="s">
        <v>20070</v>
      </c>
      <c r="AG9109">
        <v>138888</v>
      </c>
      <c r="AH9109">
        <v>5836</v>
      </c>
      <c r="AI9109" t="s">
        <v>39</v>
      </c>
      <c r="AJ9109" t="s">
        <v>47</v>
      </c>
      <c r="AK9109" t="s">
        <v>39</v>
      </c>
      <c r="AL9109">
        <v>127.11621659529899</v>
      </c>
      <c r="AM9109">
        <v>37.484941015384699</v>
      </c>
      <c r="AN9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7994","만랩커피문정","법조타운점","커피전문점/카페/다방","에이치비지니스파크","서울특별시 송파구 법원로11길 25",127.116216595299,37.4849410153847));</v>
      </c>
    </row>
    <row r="9110" spans="1:40" hidden="1" x14ac:dyDescent="0.45">
      <c r="A9110">
        <v>20082564</v>
      </c>
      <c r="B9110" t="s">
        <v>45884</v>
      </c>
      <c r="C9110" t="s">
        <v>45885</v>
      </c>
      <c r="D9110" t="s">
        <v>60</v>
      </c>
      <c r="E9110" t="s">
        <v>61</v>
      </c>
      <c r="F9110" t="s">
        <v>137</v>
      </c>
      <c r="G9110" t="s">
        <v>138</v>
      </c>
      <c r="H9110" t="s">
        <v>2743</v>
      </c>
      <c r="I9110" t="s">
        <v>2744</v>
      </c>
      <c r="J9110" t="s">
        <v>141</v>
      </c>
      <c r="K9110" t="s">
        <v>142</v>
      </c>
      <c r="L9110">
        <v>11</v>
      </c>
      <c r="M9110" t="s">
        <v>41</v>
      </c>
      <c r="N9110">
        <v>11530</v>
      </c>
      <c r="O9110" t="s">
        <v>310</v>
      </c>
      <c r="P9110">
        <v>1153054000</v>
      </c>
      <c r="Q9110" t="s">
        <v>636</v>
      </c>
      <c r="R9110">
        <v>1153010200</v>
      </c>
      <c r="S9110" t="s">
        <v>312</v>
      </c>
      <c r="T9110">
        <v>1.1530102001021199E+18</v>
      </c>
      <c r="U9110">
        <v>1</v>
      </c>
      <c r="V9110" t="s">
        <v>45</v>
      </c>
      <c r="W9110">
        <v>212</v>
      </c>
      <c r="X9110">
        <v>8</v>
      </c>
      <c r="Y9110" t="s">
        <v>3985</v>
      </c>
      <c r="Z9110">
        <v>115303000026</v>
      </c>
      <c r="AA9110" t="s">
        <v>637</v>
      </c>
      <c r="AB9110">
        <v>288</v>
      </c>
      <c r="AD9110">
        <v>1.15301020010212E+24</v>
      </c>
      <c r="AE9110" t="s">
        <v>3986</v>
      </c>
      <c r="AF9110" t="s">
        <v>3987</v>
      </c>
      <c r="AG9110">
        <v>152050</v>
      </c>
      <c r="AH9110">
        <v>8390</v>
      </c>
      <c r="AI9110" t="s">
        <v>39</v>
      </c>
      <c r="AJ9110" t="s">
        <v>47</v>
      </c>
      <c r="AK9110" t="s">
        <v>39</v>
      </c>
      <c r="AL9110">
        <v>126.895484835804</v>
      </c>
      <c r="AM9110">
        <v>37.4835612005581</v>
      </c>
      <c r="AN9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2564","오가다대륭1차점","대륭1차점","전통찻집/인삼찻집","대륭포스트타워1차","서울특별시 구로구 디지털로 288",126.895484835804,37.4835612005581));</v>
      </c>
    </row>
    <row r="9111" spans="1:40" hidden="1" x14ac:dyDescent="0.45">
      <c r="A9111">
        <v>15988182</v>
      </c>
      <c r="B9111" t="s">
        <v>45890</v>
      </c>
      <c r="C9111" t="s">
        <v>39</v>
      </c>
      <c r="D9111" t="s">
        <v>60</v>
      </c>
      <c r="E9111" t="s">
        <v>61</v>
      </c>
      <c r="F9111" t="s">
        <v>137</v>
      </c>
      <c r="G9111" t="s">
        <v>138</v>
      </c>
      <c r="H9111" t="s">
        <v>139</v>
      </c>
      <c r="I9111" t="s">
        <v>140</v>
      </c>
      <c r="J9111" t="s">
        <v>141</v>
      </c>
      <c r="K9111" t="s">
        <v>142</v>
      </c>
      <c r="L9111">
        <v>11</v>
      </c>
      <c r="M9111" t="s">
        <v>41</v>
      </c>
      <c r="N9111">
        <v>11650</v>
      </c>
      <c r="O9111" t="s">
        <v>62</v>
      </c>
      <c r="P9111">
        <v>1165053000</v>
      </c>
      <c r="Q9111" t="s">
        <v>71</v>
      </c>
      <c r="R9111">
        <v>1165010800</v>
      </c>
      <c r="S9111" t="s">
        <v>72</v>
      </c>
      <c r="T9111">
        <v>1.1650108001149801E+18</v>
      </c>
      <c r="U9111">
        <v>1</v>
      </c>
      <c r="V9111" t="s">
        <v>45</v>
      </c>
      <c r="W9111">
        <v>1498</v>
      </c>
      <c r="X9111">
        <v>5</v>
      </c>
      <c r="Y9111" t="s">
        <v>11169</v>
      </c>
      <c r="Z9111">
        <v>116504163404</v>
      </c>
      <c r="AA9111" t="s">
        <v>11170</v>
      </c>
      <c r="AB9111">
        <v>12</v>
      </c>
      <c r="AD9111">
        <v>1.16501080011498E+24</v>
      </c>
      <c r="AE9111" t="s">
        <v>11171</v>
      </c>
      <c r="AF9111" t="s">
        <v>11172</v>
      </c>
      <c r="AG9111">
        <v>137870</v>
      </c>
      <c r="AH9111">
        <v>6655</v>
      </c>
      <c r="AI9111" t="s">
        <v>1318</v>
      </c>
      <c r="AJ9111" t="s">
        <v>155</v>
      </c>
      <c r="AK9111" t="s">
        <v>39</v>
      </c>
      <c r="AL9111">
        <v>127.005193298306</v>
      </c>
      <c r="AM9111">
        <v>37.490654076208799</v>
      </c>
      <c r="AN9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8182","코즈모갤러리서초","","커피전문점/카페/다방","마제스타시티,힐스테이트서리풀","서울특별시 서초구 서초대로38길 12",127.005193298306,37.4906540762088));</v>
      </c>
    </row>
    <row r="9112" spans="1:40" hidden="1" x14ac:dyDescent="0.45">
      <c r="A9112">
        <v>12525870</v>
      </c>
      <c r="B9112" t="s">
        <v>45892</v>
      </c>
      <c r="C9112" t="s">
        <v>39</v>
      </c>
      <c r="D9112" t="s">
        <v>60</v>
      </c>
      <c r="E9112" t="s">
        <v>61</v>
      </c>
      <c r="F9112" t="s">
        <v>137</v>
      </c>
      <c r="G9112" t="s">
        <v>138</v>
      </c>
      <c r="H9112" t="s">
        <v>139</v>
      </c>
      <c r="I9112" t="s">
        <v>140</v>
      </c>
      <c r="J9112" t="s">
        <v>141</v>
      </c>
      <c r="K9112" t="s">
        <v>142</v>
      </c>
      <c r="L9112">
        <v>11</v>
      </c>
      <c r="M9112" t="s">
        <v>41</v>
      </c>
      <c r="N9112">
        <v>11440</v>
      </c>
      <c r="O9112" t="s">
        <v>81</v>
      </c>
      <c r="P9112">
        <v>1144071000</v>
      </c>
      <c r="Q9112" t="s">
        <v>707</v>
      </c>
      <c r="R9112">
        <v>1144012400</v>
      </c>
      <c r="S9112" t="s">
        <v>707</v>
      </c>
      <c r="T9112">
        <v>1.1440124001038301E+18</v>
      </c>
      <c r="U9112">
        <v>1</v>
      </c>
      <c r="V9112" t="s">
        <v>45</v>
      </c>
      <c r="W9112">
        <v>383</v>
      </c>
      <c r="X9112">
        <v>103</v>
      </c>
      <c r="Y9112" t="s">
        <v>35738</v>
      </c>
      <c r="Z9112">
        <v>114404139448</v>
      </c>
      <c r="AA9112" t="s">
        <v>12509</v>
      </c>
      <c r="AB9112">
        <v>59</v>
      </c>
      <c r="AD9112">
        <v>1.1440124001038301E+24</v>
      </c>
      <c r="AE9112" t="s">
        <v>39</v>
      </c>
      <c r="AF9112" t="s">
        <v>35739</v>
      </c>
      <c r="AG9112">
        <v>121867</v>
      </c>
      <c r="AH9112">
        <v>3982</v>
      </c>
      <c r="AI9112" t="s">
        <v>39</v>
      </c>
      <c r="AJ9112" t="s">
        <v>47</v>
      </c>
      <c r="AK9112" t="s">
        <v>39</v>
      </c>
      <c r="AL9112">
        <v>126.926424443405</v>
      </c>
      <c r="AM9112">
        <v>37.561462339177503</v>
      </c>
      <c r="AN9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25870","클라르테커피","","커피전문점/카페/다방","","서울특별시 마포구 연희로1길 59",126.926424443405,37.5614623391775));</v>
      </c>
    </row>
    <row r="9113" spans="1:40" hidden="1" x14ac:dyDescent="0.45">
      <c r="A9113">
        <v>15979898</v>
      </c>
      <c r="B9113" t="s">
        <v>45893</v>
      </c>
      <c r="C9113" t="s">
        <v>39</v>
      </c>
      <c r="D9113" t="s">
        <v>60</v>
      </c>
      <c r="E9113" t="s">
        <v>61</v>
      </c>
      <c r="F9113" t="s">
        <v>137</v>
      </c>
      <c r="G9113" t="s">
        <v>138</v>
      </c>
      <c r="H9113" t="s">
        <v>139</v>
      </c>
      <c r="I9113" t="s">
        <v>140</v>
      </c>
      <c r="J9113" t="s">
        <v>141</v>
      </c>
      <c r="K9113" t="s">
        <v>142</v>
      </c>
      <c r="L9113">
        <v>11</v>
      </c>
      <c r="M9113" t="s">
        <v>41</v>
      </c>
      <c r="N9113">
        <v>11380</v>
      </c>
      <c r="O9113" t="s">
        <v>90</v>
      </c>
      <c r="P9113">
        <v>1138056000</v>
      </c>
      <c r="Q9113" t="s">
        <v>1726</v>
      </c>
      <c r="R9113">
        <v>1138010500</v>
      </c>
      <c r="S9113" t="s">
        <v>1726</v>
      </c>
      <c r="T9113">
        <v>1.1380105001002401E+18</v>
      </c>
      <c r="U9113">
        <v>1</v>
      </c>
      <c r="V9113" t="s">
        <v>45</v>
      </c>
      <c r="W9113">
        <v>24</v>
      </c>
      <c r="X9113">
        <v>71</v>
      </c>
      <c r="Y9113" t="s">
        <v>32530</v>
      </c>
      <c r="Z9113">
        <v>113804133142</v>
      </c>
      <c r="AA9113" t="s">
        <v>21763</v>
      </c>
      <c r="AB9113">
        <v>21</v>
      </c>
      <c r="AD9113">
        <v>1.1380105001002401E+24</v>
      </c>
      <c r="AE9113" t="s">
        <v>39</v>
      </c>
      <c r="AF9113" t="s">
        <v>32531</v>
      </c>
      <c r="AG9113">
        <v>122820</v>
      </c>
      <c r="AH9113">
        <v>3414</v>
      </c>
      <c r="AI9113" t="s">
        <v>39</v>
      </c>
      <c r="AJ9113" t="s">
        <v>39</v>
      </c>
      <c r="AK9113" t="s">
        <v>39</v>
      </c>
      <c r="AL9113">
        <v>126.91298414705599</v>
      </c>
      <c r="AM9113">
        <v>37.608517485653401</v>
      </c>
      <c r="AN9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9898","J&amp;J로스팅샵","","커피전문점/카페/다방","","서울특별시 은평구 연서로11길 21",126.912984147056,37.6085174856534));</v>
      </c>
    </row>
    <row r="9114" spans="1:40" hidden="1" x14ac:dyDescent="0.45">
      <c r="A9114">
        <v>16090388</v>
      </c>
      <c r="B9114" t="s">
        <v>30211</v>
      </c>
      <c r="C9114" t="s">
        <v>5657</v>
      </c>
      <c r="D9114" t="s">
        <v>60</v>
      </c>
      <c r="E9114" t="s">
        <v>61</v>
      </c>
      <c r="F9114" t="s">
        <v>137</v>
      </c>
      <c r="G9114" t="s">
        <v>138</v>
      </c>
      <c r="H9114" t="s">
        <v>139</v>
      </c>
      <c r="I9114" t="s">
        <v>140</v>
      </c>
      <c r="J9114" t="s">
        <v>141</v>
      </c>
      <c r="K9114" t="s">
        <v>142</v>
      </c>
      <c r="L9114">
        <v>11</v>
      </c>
      <c r="M9114" t="s">
        <v>41</v>
      </c>
      <c r="N9114">
        <v>11440</v>
      </c>
      <c r="O9114" t="s">
        <v>81</v>
      </c>
      <c r="P9114">
        <v>1144060000</v>
      </c>
      <c r="Q9114" t="s">
        <v>82</v>
      </c>
      <c r="R9114">
        <v>1144011100</v>
      </c>
      <c r="S9114" t="s">
        <v>2806</v>
      </c>
      <c r="T9114">
        <v>1.14401110010001E+18</v>
      </c>
      <c r="U9114">
        <v>1</v>
      </c>
      <c r="V9114" t="s">
        <v>45</v>
      </c>
      <c r="W9114">
        <v>1</v>
      </c>
      <c r="X9114">
        <v>1</v>
      </c>
      <c r="Y9114" t="s">
        <v>25858</v>
      </c>
      <c r="Z9114">
        <v>114403005016</v>
      </c>
      <c r="AA9114" t="s">
        <v>84</v>
      </c>
      <c r="AB9114">
        <v>35</v>
      </c>
      <c r="AD9114">
        <v>1.1440108001002201E+24</v>
      </c>
      <c r="AE9114" t="s">
        <v>25859</v>
      </c>
      <c r="AF9114" t="s">
        <v>25860</v>
      </c>
      <c r="AG9114">
        <v>121854</v>
      </c>
      <c r="AH9114">
        <v>4107</v>
      </c>
      <c r="AI9114" t="s">
        <v>39</v>
      </c>
      <c r="AJ9114" t="s">
        <v>39</v>
      </c>
      <c r="AK9114" t="s">
        <v>39</v>
      </c>
      <c r="AL9114">
        <v>126.943045399174</v>
      </c>
      <c r="AM9114">
        <v>37.551493628889098</v>
      </c>
      <c r="AN9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388","쥬스식스","서강대점","커피전문점/카페/다방","서강대학교","서울특별시 마포구 백범로 35",126.943045399174,37.5514936288891));</v>
      </c>
    </row>
    <row r="9115" spans="1:40" hidden="1" x14ac:dyDescent="0.45">
      <c r="A9115">
        <v>15956580</v>
      </c>
      <c r="B9115" t="s">
        <v>45894</v>
      </c>
      <c r="C9115" t="s">
        <v>45895</v>
      </c>
      <c r="D9115" t="s">
        <v>60</v>
      </c>
      <c r="E9115" t="s">
        <v>61</v>
      </c>
      <c r="F9115" t="s">
        <v>137</v>
      </c>
      <c r="G9115" t="s">
        <v>138</v>
      </c>
      <c r="H9115" t="s">
        <v>139</v>
      </c>
      <c r="I9115" t="s">
        <v>140</v>
      </c>
      <c r="J9115" t="s">
        <v>141</v>
      </c>
      <c r="K9115" t="s">
        <v>142</v>
      </c>
      <c r="L9115">
        <v>11</v>
      </c>
      <c r="M9115" t="s">
        <v>41</v>
      </c>
      <c r="N9115">
        <v>11680</v>
      </c>
      <c r="O9115" t="s">
        <v>74</v>
      </c>
      <c r="P9115">
        <v>1168060000</v>
      </c>
      <c r="Q9115" t="s">
        <v>450</v>
      </c>
      <c r="R9115">
        <v>1168010600</v>
      </c>
      <c r="S9115" t="s">
        <v>451</v>
      </c>
      <c r="T9115">
        <v>1.16801060011021E+18</v>
      </c>
      <c r="U9115">
        <v>1</v>
      </c>
      <c r="V9115" t="s">
        <v>45</v>
      </c>
      <c r="W9115">
        <v>1021</v>
      </c>
      <c r="X9115">
        <v>1</v>
      </c>
      <c r="Y9115" t="s">
        <v>27619</v>
      </c>
      <c r="Z9115">
        <v>116803122012</v>
      </c>
      <c r="AA9115" t="s">
        <v>506</v>
      </c>
      <c r="AB9115">
        <v>446</v>
      </c>
      <c r="AD9115">
        <v>1.16801060011021E+24</v>
      </c>
      <c r="AE9115" t="s">
        <v>27620</v>
      </c>
      <c r="AF9115" t="s">
        <v>27621</v>
      </c>
      <c r="AG9115">
        <v>135500</v>
      </c>
      <c r="AH9115">
        <v>6279</v>
      </c>
      <c r="AI9115" t="s">
        <v>39</v>
      </c>
      <c r="AJ9115" t="s">
        <v>59</v>
      </c>
      <c r="AK9115" t="s">
        <v>39</v>
      </c>
      <c r="AL9115">
        <v>127.059357427477</v>
      </c>
      <c r="AM9115">
        <v>37.498026891823599</v>
      </c>
      <c r="AN9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6580","뚜레쥬르카페대치점","카페대치점","커피전문점/카페/다방","우전빌딩","서울특별시 강남구 도곡로 446",127.059357427477,37.4980268918236));</v>
      </c>
    </row>
    <row r="9116" spans="1:40" hidden="1" x14ac:dyDescent="0.45">
      <c r="A9116">
        <v>15956799</v>
      </c>
      <c r="B9116" t="s">
        <v>45896</v>
      </c>
      <c r="C9116" t="s">
        <v>39</v>
      </c>
      <c r="D9116" t="s">
        <v>60</v>
      </c>
      <c r="E9116" t="s">
        <v>61</v>
      </c>
      <c r="F9116" t="s">
        <v>137</v>
      </c>
      <c r="G9116" t="s">
        <v>138</v>
      </c>
      <c r="H9116" t="s">
        <v>139</v>
      </c>
      <c r="I9116" t="s">
        <v>140</v>
      </c>
      <c r="J9116" t="s">
        <v>141</v>
      </c>
      <c r="K9116" t="s">
        <v>142</v>
      </c>
      <c r="L9116">
        <v>11</v>
      </c>
      <c r="M9116" t="s">
        <v>41</v>
      </c>
      <c r="N9116">
        <v>11380</v>
      </c>
      <c r="O9116" t="s">
        <v>90</v>
      </c>
      <c r="P9116">
        <v>1138055100</v>
      </c>
      <c r="Q9116" t="s">
        <v>1278</v>
      </c>
      <c r="R9116">
        <v>1138010400</v>
      </c>
      <c r="S9116" t="s">
        <v>367</v>
      </c>
      <c r="T9116">
        <v>1.1380104001001203E+18</v>
      </c>
      <c r="U9116">
        <v>1</v>
      </c>
      <c r="V9116" t="s">
        <v>45</v>
      </c>
      <c r="W9116">
        <v>12</v>
      </c>
      <c r="X9116">
        <v>335</v>
      </c>
      <c r="Y9116" t="s">
        <v>45897</v>
      </c>
      <c r="Z9116">
        <v>113804133051</v>
      </c>
      <c r="AA9116" t="s">
        <v>23059</v>
      </c>
      <c r="AB9116">
        <v>40</v>
      </c>
      <c r="AC9116">
        <v>1</v>
      </c>
      <c r="AD9116">
        <v>1.1380104001001203E+24</v>
      </c>
      <c r="AE9116" t="s">
        <v>39</v>
      </c>
      <c r="AF9116" t="s">
        <v>45898</v>
      </c>
      <c r="AG9116">
        <v>122800</v>
      </c>
      <c r="AH9116">
        <v>3313</v>
      </c>
      <c r="AI9116" t="s">
        <v>39</v>
      </c>
      <c r="AJ9116" t="s">
        <v>47</v>
      </c>
      <c r="AK9116" t="s">
        <v>39</v>
      </c>
      <c r="AL9116">
        <v>126.915232612522</v>
      </c>
      <c r="AM9116">
        <v>37.6283788346934</v>
      </c>
      <c r="AN9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6799","오혜","","커피전문점/카페/다방","","서울특별시 은평구 갈현로45길 40-1",126.915232612522,37.6283788346934));</v>
      </c>
    </row>
    <row r="9117" spans="1:40" hidden="1" x14ac:dyDescent="0.45">
      <c r="A9117">
        <v>12509750</v>
      </c>
      <c r="B9117" t="s">
        <v>45900</v>
      </c>
      <c r="C9117" t="s">
        <v>39</v>
      </c>
      <c r="D9117" t="s">
        <v>60</v>
      </c>
      <c r="E9117" t="s">
        <v>61</v>
      </c>
      <c r="F9117" t="s">
        <v>137</v>
      </c>
      <c r="G9117" t="s">
        <v>138</v>
      </c>
      <c r="H9117" t="s">
        <v>139</v>
      </c>
      <c r="I9117" t="s">
        <v>140</v>
      </c>
      <c r="J9117" t="s">
        <v>141</v>
      </c>
      <c r="K9117" t="s">
        <v>142</v>
      </c>
      <c r="L9117">
        <v>11</v>
      </c>
      <c r="M9117" t="s">
        <v>41</v>
      </c>
      <c r="N9117">
        <v>11710</v>
      </c>
      <c r="O9117" t="s">
        <v>55</v>
      </c>
      <c r="P9117">
        <v>1171056100</v>
      </c>
      <c r="Q9117" t="s">
        <v>56</v>
      </c>
      <c r="R9117">
        <v>1171011100</v>
      </c>
      <c r="S9117" t="s">
        <v>57</v>
      </c>
      <c r="T9117">
        <v>1.17101110010222E+18</v>
      </c>
      <c r="U9117">
        <v>1</v>
      </c>
      <c r="V9117" t="s">
        <v>45</v>
      </c>
      <c r="W9117">
        <v>222</v>
      </c>
      <c r="X9117">
        <v>4</v>
      </c>
      <c r="Y9117" t="s">
        <v>45901</v>
      </c>
      <c r="Z9117">
        <v>117104169387</v>
      </c>
      <c r="AA9117" t="s">
        <v>1445</v>
      </c>
      <c r="AB9117">
        <v>8</v>
      </c>
      <c r="AD9117">
        <v>1.17101110010222E+24</v>
      </c>
      <c r="AE9117" t="s">
        <v>39</v>
      </c>
      <c r="AF9117" t="s">
        <v>45902</v>
      </c>
      <c r="AG9117">
        <v>138836</v>
      </c>
      <c r="AH9117">
        <v>5645</v>
      </c>
      <c r="AI9117" t="s">
        <v>39</v>
      </c>
      <c r="AJ9117" t="s">
        <v>47</v>
      </c>
      <c r="AK9117" t="s">
        <v>39</v>
      </c>
      <c r="AL9117">
        <v>127.120638121582</v>
      </c>
      <c r="AM9117">
        <v>37.507095071081302</v>
      </c>
      <c r="AN9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9750","MSCCOFFEE","","커피전문점/카페/다방","","서울특별시 송파구 오금로27길 8",127.120638121582,37.5070950710813));</v>
      </c>
    </row>
    <row r="9118" spans="1:40" hidden="1" x14ac:dyDescent="0.45">
      <c r="A9118">
        <v>12509753</v>
      </c>
      <c r="B9118" t="s">
        <v>45903</v>
      </c>
      <c r="C9118" t="s">
        <v>39</v>
      </c>
      <c r="D9118" t="s">
        <v>60</v>
      </c>
      <c r="E9118" t="s">
        <v>61</v>
      </c>
      <c r="F9118" t="s">
        <v>137</v>
      </c>
      <c r="G9118" t="s">
        <v>138</v>
      </c>
      <c r="H9118" t="s">
        <v>139</v>
      </c>
      <c r="I9118" t="s">
        <v>140</v>
      </c>
      <c r="J9118" t="s">
        <v>141</v>
      </c>
      <c r="K9118" t="s">
        <v>142</v>
      </c>
      <c r="L9118">
        <v>11</v>
      </c>
      <c r="M9118" t="s">
        <v>41</v>
      </c>
      <c r="N9118">
        <v>11290</v>
      </c>
      <c r="O9118" t="s">
        <v>93</v>
      </c>
      <c r="P9118">
        <v>1129057500</v>
      </c>
      <c r="Q9118" t="s">
        <v>234</v>
      </c>
      <c r="R9118">
        <v>1129011700</v>
      </c>
      <c r="S9118" t="s">
        <v>1887</v>
      </c>
      <c r="T9118">
        <v>1.1290117001000399E+18</v>
      </c>
      <c r="U9118">
        <v>1</v>
      </c>
      <c r="V9118" t="s">
        <v>45</v>
      </c>
      <c r="W9118">
        <v>4</v>
      </c>
      <c r="Y9118" t="s">
        <v>26023</v>
      </c>
      <c r="Z9118">
        <v>112904121096</v>
      </c>
      <c r="AA9118" t="s">
        <v>1888</v>
      </c>
      <c r="AB9118">
        <v>64</v>
      </c>
      <c r="AD9118">
        <v>1.12901170010004E+24</v>
      </c>
      <c r="AE9118" t="s">
        <v>39</v>
      </c>
      <c r="AF9118" t="s">
        <v>26024</v>
      </c>
      <c r="AG9118">
        <v>136052</v>
      </c>
      <c r="AH9118">
        <v>2849</v>
      </c>
      <c r="AI9118" t="s">
        <v>39</v>
      </c>
      <c r="AJ9118" t="s">
        <v>59</v>
      </c>
      <c r="AK9118" t="s">
        <v>39</v>
      </c>
      <c r="AL9118">
        <v>127.018498596835</v>
      </c>
      <c r="AM9118">
        <v>37.5902591088918</v>
      </c>
      <c r="AN9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9753","CAFEMULE","","커피전문점/카페/다방","","서울특별시 성북구 동소문로22길 64",127.018498596835,37.5902591088918));</v>
      </c>
    </row>
    <row r="9119" spans="1:40" hidden="1" x14ac:dyDescent="0.45">
      <c r="A9119">
        <v>23483240</v>
      </c>
      <c r="B9119" t="s">
        <v>45906</v>
      </c>
      <c r="C9119" t="s">
        <v>45907</v>
      </c>
      <c r="D9119" t="s">
        <v>60</v>
      </c>
      <c r="E9119" t="s">
        <v>61</v>
      </c>
      <c r="F9119" t="s">
        <v>137</v>
      </c>
      <c r="G9119" t="s">
        <v>138</v>
      </c>
      <c r="H9119" t="s">
        <v>139</v>
      </c>
      <c r="I9119" t="s">
        <v>140</v>
      </c>
      <c r="J9119" t="s">
        <v>141</v>
      </c>
      <c r="K9119" t="s">
        <v>142</v>
      </c>
      <c r="L9119">
        <v>11</v>
      </c>
      <c r="M9119" t="s">
        <v>41</v>
      </c>
      <c r="N9119">
        <v>11170</v>
      </c>
      <c r="O9119" t="s">
        <v>207</v>
      </c>
      <c r="P9119">
        <v>1117065000</v>
      </c>
      <c r="Q9119" t="s">
        <v>1332</v>
      </c>
      <c r="R9119">
        <v>1117013000</v>
      </c>
      <c r="S9119" t="s">
        <v>1333</v>
      </c>
      <c r="T9119">
        <v>1.11701300010129E+18</v>
      </c>
      <c r="U9119">
        <v>1</v>
      </c>
      <c r="V9119" t="s">
        <v>45</v>
      </c>
      <c r="W9119">
        <v>129</v>
      </c>
      <c r="X9119">
        <v>2</v>
      </c>
      <c r="Y9119" t="s">
        <v>45908</v>
      </c>
      <c r="Z9119">
        <v>111704106307</v>
      </c>
      <c r="AA9119" t="s">
        <v>11265</v>
      </c>
      <c r="AB9119">
        <v>12</v>
      </c>
      <c r="AD9119">
        <v>1.11701300010129E+24</v>
      </c>
      <c r="AE9119" t="s">
        <v>39</v>
      </c>
      <c r="AF9119" t="s">
        <v>45909</v>
      </c>
      <c r="AG9119">
        <v>140200</v>
      </c>
      <c r="AH9119">
        <v>4391</v>
      </c>
      <c r="AI9119" t="s">
        <v>39</v>
      </c>
      <c r="AJ9119" t="s">
        <v>47</v>
      </c>
      <c r="AK9119" t="s">
        <v>39</v>
      </c>
      <c r="AL9119">
        <v>126.99314761159199</v>
      </c>
      <c r="AM9119">
        <v>37.533784438247501</v>
      </c>
      <c r="AN9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3240","와플대학이태원캠퍼스","이태원캠퍼스","커피전문점/카페/다방","","서울특별시 용산구 이태원로26길 12",126.993147611592,37.5337844382475));</v>
      </c>
    </row>
    <row r="9120" spans="1:40" hidden="1" x14ac:dyDescent="0.45">
      <c r="A9120">
        <v>15989782</v>
      </c>
      <c r="B9120" t="s">
        <v>45910</v>
      </c>
      <c r="C9120" t="s">
        <v>39</v>
      </c>
      <c r="D9120" t="s">
        <v>60</v>
      </c>
      <c r="E9120" t="s">
        <v>61</v>
      </c>
      <c r="F9120" t="s">
        <v>137</v>
      </c>
      <c r="G9120" t="s">
        <v>138</v>
      </c>
      <c r="H9120" t="s">
        <v>139</v>
      </c>
      <c r="I9120" t="s">
        <v>140</v>
      </c>
      <c r="J9120" t="s">
        <v>141</v>
      </c>
      <c r="K9120" t="s">
        <v>142</v>
      </c>
      <c r="L9120">
        <v>11</v>
      </c>
      <c r="M9120" t="s">
        <v>41</v>
      </c>
      <c r="N9120">
        <v>11380</v>
      </c>
      <c r="O9120" t="s">
        <v>90</v>
      </c>
      <c r="P9120">
        <v>1138051000</v>
      </c>
      <c r="Q9120" t="s">
        <v>728</v>
      </c>
      <c r="R9120">
        <v>1138010200</v>
      </c>
      <c r="S9120" t="s">
        <v>728</v>
      </c>
      <c r="T9120">
        <v>1.13801020010117E+18</v>
      </c>
      <c r="U9120">
        <v>1</v>
      </c>
      <c r="V9120" t="s">
        <v>45</v>
      </c>
      <c r="W9120">
        <v>117</v>
      </c>
      <c r="X9120">
        <v>96</v>
      </c>
      <c r="Y9120" t="s">
        <v>13404</v>
      </c>
      <c r="Z9120">
        <v>113803000008</v>
      </c>
      <c r="AA9120" t="s">
        <v>900</v>
      </c>
      <c r="AB9120">
        <v>693</v>
      </c>
      <c r="AD9120">
        <v>1.1380102001011701E+24</v>
      </c>
      <c r="AE9120" t="s">
        <v>39</v>
      </c>
      <c r="AF9120" t="s">
        <v>13405</v>
      </c>
      <c r="AG9120">
        <v>122831</v>
      </c>
      <c r="AH9120">
        <v>3375</v>
      </c>
      <c r="AI9120" t="s">
        <v>39</v>
      </c>
      <c r="AJ9120" t="s">
        <v>59</v>
      </c>
      <c r="AK9120" t="s">
        <v>39</v>
      </c>
      <c r="AL9120">
        <v>126.931839055412</v>
      </c>
      <c r="AM9120">
        <v>37.607914770670497</v>
      </c>
      <c r="AN9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9782","진포토,진cafe","","커피전문점/카페/다방","","서울특별시 은평구 통일로 693",126.931839055412,37.6079147706705));</v>
      </c>
    </row>
    <row r="9121" spans="1:40" hidden="1" x14ac:dyDescent="0.45">
      <c r="A9121">
        <v>16072346</v>
      </c>
      <c r="B9121" t="s">
        <v>45911</v>
      </c>
      <c r="C9121" t="s">
        <v>39</v>
      </c>
      <c r="D9121" t="s">
        <v>60</v>
      </c>
      <c r="E9121" t="s">
        <v>61</v>
      </c>
      <c r="F9121" t="s">
        <v>137</v>
      </c>
      <c r="G9121" t="s">
        <v>138</v>
      </c>
      <c r="H9121" t="s">
        <v>139</v>
      </c>
      <c r="I9121" t="s">
        <v>140</v>
      </c>
      <c r="J9121" t="s">
        <v>141</v>
      </c>
      <c r="K9121" t="s">
        <v>142</v>
      </c>
      <c r="L9121">
        <v>11</v>
      </c>
      <c r="M9121" t="s">
        <v>41</v>
      </c>
      <c r="N9121">
        <v>11380</v>
      </c>
      <c r="O9121" t="s">
        <v>90</v>
      </c>
      <c r="P9121">
        <v>1138058000</v>
      </c>
      <c r="Q9121" t="s">
        <v>1773</v>
      </c>
      <c r="R9121">
        <v>1138010700</v>
      </c>
      <c r="S9121" t="s">
        <v>1275</v>
      </c>
      <c r="T9121">
        <v>1.13801070010104E+18</v>
      </c>
      <c r="U9121">
        <v>1</v>
      </c>
      <c r="V9121" t="s">
        <v>45</v>
      </c>
      <c r="W9121">
        <v>104</v>
      </c>
      <c r="X9121">
        <v>42</v>
      </c>
      <c r="Y9121" t="s">
        <v>41121</v>
      </c>
      <c r="Z9121">
        <v>113803005055</v>
      </c>
      <c r="AA9121" t="s">
        <v>1581</v>
      </c>
      <c r="AB9121">
        <v>294</v>
      </c>
      <c r="AD9121">
        <v>1.13801070010104E+24</v>
      </c>
      <c r="AE9121" t="s">
        <v>41122</v>
      </c>
      <c r="AF9121" t="s">
        <v>41123</v>
      </c>
      <c r="AG9121">
        <v>122908</v>
      </c>
      <c r="AH9121">
        <v>3464</v>
      </c>
      <c r="AI9121" t="s">
        <v>39</v>
      </c>
      <c r="AJ9121" t="s">
        <v>47</v>
      </c>
      <c r="AK9121" t="s">
        <v>39</v>
      </c>
      <c r="AL9121">
        <v>126.920604702228</v>
      </c>
      <c r="AM9121">
        <v>37.597666930721701</v>
      </c>
      <c r="AN9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2346","카페밀도","","커피전문점/카페/다방","이화가정의학과","서울특별시 은평구 응암로 294",126.920604702228,37.5976669307217));</v>
      </c>
    </row>
    <row r="9122" spans="1:40" hidden="1" x14ac:dyDescent="0.45">
      <c r="A9122">
        <v>12252224</v>
      </c>
      <c r="B9122" t="s">
        <v>18103</v>
      </c>
      <c r="C9122" t="s">
        <v>39</v>
      </c>
      <c r="D9122" t="s">
        <v>60</v>
      </c>
      <c r="E9122" t="s">
        <v>61</v>
      </c>
      <c r="F9122" t="s">
        <v>137</v>
      </c>
      <c r="G9122" t="s">
        <v>138</v>
      </c>
      <c r="H9122" t="s">
        <v>139</v>
      </c>
      <c r="I9122" t="s">
        <v>140</v>
      </c>
      <c r="J9122" t="s">
        <v>141</v>
      </c>
      <c r="K9122" t="s">
        <v>142</v>
      </c>
      <c r="L9122">
        <v>11</v>
      </c>
      <c r="M9122" t="s">
        <v>41</v>
      </c>
      <c r="N9122">
        <v>11440</v>
      </c>
      <c r="O9122" t="s">
        <v>81</v>
      </c>
      <c r="P9122">
        <v>1144074000</v>
      </c>
      <c r="Q9122" t="s">
        <v>1575</v>
      </c>
      <c r="R9122">
        <v>1144012700</v>
      </c>
      <c r="S9122" t="s">
        <v>1575</v>
      </c>
      <c r="T9122">
        <v>1.14401270010033E+18</v>
      </c>
      <c r="U9122">
        <v>1</v>
      </c>
      <c r="V9122" t="s">
        <v>45</v>
      </c>
      <c r="W9122">
        <v>33</v>
      </c>
      <c r="X9122">
        <v>1</v>
      </c>
      <c r="Y9122" t="s">
        <v>45912</v>
      </c>
      <c r="Z9122">
        <v>114404139543</v>
      </c>
      <c r="AA9122" t="s">
        <v>1646</v>
      </c>
      <c r="AB9122">
        <v>33</v>
      </c>
      <c r="AD9122">
        <v>1.14401270010033E+24</v>
      </c>
      <c r="AE9122" t="s">
        <v>39</v>
      </c>
      <c r="AF9122" t="s">
        <v>45913</v>
      </c>
      <c r="AG9122">
        <v>121830</v>
      </c>
      <c r="AH9122">
        <v>3930</v>
      </c>
      <c r="AI9122" t="s">
        <v>39</v>
      </c>
      <c r="AJ9122" t="s">
        <v>39</v>
      </c>
      <c r="AK9122" t="s">
        <v>39</v>
      </c>
      <c r="AL9122">
        <v>126.895475255798</v>
      </c>
      <c r="AM9122">
        <v>37.576278189605397</v>
      </c>
      <c r="AN9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52224","커피볶는집","","커피전문점/카페/다방","","서울특별시 마포구 월드컵북로44길 33",126.895475255798,37.5762781896054));</v>
      </c>
    </row>
    <row r="9123" spans="1:40" hidden="1" x14ac:dyDescent="0.45">
      <c r="A9123">
        <v>20858768</v>
      </c>
      <c r="B9123" t="s">
        <v>45914</v>
      </c>
      <c r="C9123" t="s">
        <v>39</v>
      </c>
      <c r="D9123" t="s">
        <v>60</v>
      </c>
      <c r="E9123" t="s">
        <v>61</v>
      </c>
      <c r="F9123" t="s">
        <v>137</v>
      </c>
      <c r="G9123" t="s">
        <v>138</v>
      </c>
      <c r="H9123" t="s">
        <v>139</v>
      </c>
      <c r="I9123" t="s">
        <v>140</v>
      </c>
      <c r="J9123" t="s">
        <v>141</v>
      </c>
      <c r="K9123" t="s">
        <v>142</v>
      </c>
      <c r="L9123">
        <v>11</v>
      </c>
      <c r="M9123" t="s">
        <v>41</v>
      </c>
      <c r="N9123">
        <v>11110</v>
      </c>
      <c r="O9123" t="s">
        <v>50</v>
      </c>
      <c r="P9123">
        <v>1111055000</v>
      </c>
      <c r="Q9123" t="s">
        <v>1225</v>
      </c>
      <c r="R9123">
        <v>1111018400</v>
      </c>
      <c r="S9123" t="s">
        <v>1225</v>
      </c>
      <c r="T9123">
        <v>1.11101840010279E+18</v>
      </c>
      <c r="U9123">
        <v>1</v>
      </c>
      <c r="V9123" t="s">
        <v>45</v>
      </c>
      <c r="W9123">
        <v>279</v>
      </c>
      <c r="X9123">
        <v>19</v>
      </c>
      <c r="Y9123" t="s">
        <v>33031</v>
      </c>
      <c r="Z9123">
        <v>111103100014</v>
      </c>
      <c r="AA9123" t="s">
        <v>2899</v>
      </c>
      <c r="AB9123">
        <v>155</v>
      </c>
      <c r="AD9123">
        <v>1.1110184001027901E+24</v>
      </c>
      <c r="AE9123" t="s">
        <v>39</v>
      </c>
      <c r="AF9123" t="s">
        <v>33032</v>
      </c>
      <c r="AG9123">
        <v>110817</v>
      </c>
      <c r="AH9123">
        <v>3022</v>
      </c>
      <c r="AI9123" t="s">
        <v>39</v>
      </c>
      <c r="AJ9123" t="s">
        <v>39</v>
      </c>
      <c r="AK9123" t="s">
        <v>39</v>
      </c>
      <c r="AL9123">
        <v>126.963477297506</v>
      </c>
      <c r="AM9123">
        <v>37.593663203058597</v>
      </c>
      <c r="AN9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58768","소마","","커피전문점/카페/다방","","서울특별시 종로구 창의문로 155",126.963477297506,37.5936632030586));</v>
      </c>
    </row>
    <row r="9124" spans="1:40" hidden="1" x14ac:dyDescent="0.45">
      <c r="A9124">
        <v>16086171</v>
      </c>
      <c r="B9124" t="s">
        <v>45915</v>
      </c>
      <c r="C9124" t="s">
        <v>39</v>
      </c>
      <c r="D9124" t="s">
        <v>60</v>
      </c>
      <c r="E9124" t="s">
        <v>61</v>
      </c>
      <c r="F9124" t="s">
        <v>137</v>
      </c>
      <c r="G9124" t="s">
        <v>138</v>
      </c>
      <c r="H9124" t="s">
        <v>139</v>
      </c>
      <c r="I9124" t="s">
        <v>140</v>
      </c>
      <c r="J9124" t="s">
        <v>141</v>
      </c>
      <c r="K9124" t="s">
        <v>142</v>
      </c>
      <c r="L9124">
        <v>11</v>
      </c>
      <c r="M9124" t="s">
        <v>41</v>
      </c>
      <c r="N9124">
        <v>11680</v>
      </c>
      <c r="O9124" t="s">
        <v>74</v>
      </c>
      <c r="P9124">
        <v>1168064000</v>
      </c>
      <c r="Q9124" t="s">
        <v>201</v>
      </c>
      <c r="R9124">
        <v>1168010100</v>
      </c>
      <c r="S9124" t="s">
        <v>202</v>
      </c>
      <c r="T9124">
        <v>1.16801010010736E+18</v>
      </c>
      <c r="U9124">
        <v>1</v>
      </c>
      <c r="V9124" t="s">
        <v>45</v>
      </c>
      <c r="W9124">
        <v>736</v>
      </c>
      <c r="X9124">
        <v>45</v>
      </c>
      <c r="Y9124" t="s">
        <v>45916</v>
      </c>
      <c r="Z9124">
        <v>116804166201</v>
      </c>
      <c r="AA9124" t="s">
        <v>3729</v>
      </c>
      <c r="AB9124">
        <v>28</v>
      </c>
      <c r="AD9124">
        <v>1.1680101001073601E+24</v>
      </c>
      <c r="AE9124" t="s">
        <v>45917</v>
      </c>
      <c r="AF9124" t="s">
        <v>45918</v>
      </c>
      <c r="AG9124">
        <v>135924</v>
      </c>
      <c r="AH9124">
        <v>6236</v>
      </c>
      <c r="AI9124" t="s">
        <v>39</v>
      </c>
      <c r="AJ9124" t="s">
        <v>39</v>
      </c>
      <c r="AK9124" t="s">
        <v>39</v>
      </c>
      <c r="AL9124">
        <v>127.035518469134</v>
      </c>
      <c r="AM9124">
        <v>37.498825826084797</v>
      </c>
      <c r="AN9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6171","파란행복","","커피전문점/카페/다방","대한성서공회역삼동회관","서울특별시 강남구 논현로85길 28",127.035518469134,37.4988258260848));</v>
      </c>
    </row>
    <row r="9125" spans="1:40" hidden="1" x14ac:dyDescent="0.45">
      <c r="A9125">
        <v>16084727</v>
      </c>
      <c r="B9125" t="s">
        <v>45919</v>
      </c>
      <c r="C9125" t="s">
        <v>39</v>
      </c>
      <c r="D9125" t="s">
        <v>60</v>
      </c>
      <c r="E9125" t="s">
        <v>61</v>
      </c>
      <c r="F9125" t="s">
        <v>137</v>
      </c>
      <c r="G9125" t="s">
        <v>138</v>
      </c>
      <c r="H9125" t="s">
        <v>139</v>
      </c>
      <c r="I9125" t="s">
        <v>140</v>
      </c>
      <c r="J9125" t="s">
        <v>141</v>
      </c>
      <c r="K9125" t="s">
        <v>142</v>
      </c>
      <c r="L9125">
        <v>11</v>
      </c>
      <c r="M9125" t="s">
        <v>41</v>
      </c>
      <c r="N9125">
        <v>11440</v>
      </c>
      <c r="O9125" t="s">
        <v>81</v>
      </c>
      <c r="P9125">
        <v>1144071000</v>
      </c>
      <c r="Q9125" t="s">
        <v>707</v>
      </c>
      <c r="R9125">
        <v>1144012400</v>
      </c>
      <c r="S9125" t="s">
        <v>707</v>
      </c>
      <c r="T9125">
        <v>1.14401240010566E+18</v>
      </c>
      <c r="U9125">
        <v>1</v>
      </c>
      <c r="V9125" t="s">
        <v>45</v>
      </c>
      <c r="W9125">
        <v>566</v>
      </c>
      <c r="X9125">
        <v>19</v>
      </c>
      <c r="Y9125" t="s">
        <v>41375</v>
      </c>
      <c r="Z9125">
        <v>114404139444</v>
      </c>
      <c r="AA9125" t="s">
        <v>7175</v>
      </c>
      <c r="AB9125">
        <v>23</v>
      </c>
      <c r="AD9125">
        <v>1.1440124001056601E+24</v>
      </c>
      <c r="AE9125" t="s">
        <v>39</v>
      </c>
      <c r="AF9125" t="s">
        <v>41377</v>
      </c>
      <c r="AG9125">
        <v>121869</v>
      </c>
      <c r="AH9125">
        <v>3990</v>
      </c>
      <c r="AI9125" t="s">
        <v>39</v>
      </c>
      <c r="AJ9125" t="s">
        <v>39</v>
      </c>
      <c r="AK9125" t="s">
        <v>39</v>
      </c>
      <c r="AL9125">
        <v>126.921361965752</v>
      </c>
      <c r="AM9125">
        <v>37.560884582534399</v>
      </c>
      <c r="AN9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4727","데얼커피","","커피전문점/카페/다방","","서울특별시 마포구 연남로3길 23",126.921361965752,37.5608845825344));</v>
      </c>
    </row>
    <row r="9126" spans="1:40" hidden="1" x14ac:dyDescent="0.45">
      <c r="A9126">
        <v>25360228</v>
      </c>
      <c r="B9126" t="s">
        <v>45920</v>
      </c>
      <c r="C9126" t="s">
        <v>39</v>
      </c>
      <c r="D9126" t="s">
        <v>60</v>
      </c>
      <c r="E9126" t="s">
        <v>61</v>
      </c>
      <c r="F9126" t="s">
        <v>137</v>
      </c>
      <c r="G9126" t="s">
        <v>138</v>
      </c>
      <c r="H9126" t="s">
        <v>139</v>
      </c>
      <c r="I9126" t="s">
        <v>140</v>
      </c>
      <c r="J9126" t="s">
        <v>141</v>
      </c>
      <c r="K9126" t="s">
        <v>142</v>
      </c>
      <c r="L9126">
        <v>11</v>
      </c>
      <c r="M9126" t="s">
        <v>41</v>
      </c>
      <c r="N9126">
        <v>11470</v>
      </c>
      <c r="O9126" t="s">
        <v>115</v>
      </c>
      <c r="P9126">
        <v>1147053000</v>
      </c>
      <c r="Q9126" t="s">
        <v>2304</v>
      </c>
      <c r="R9126">
        <v>1147010200</v>
      </c>
      <c r="S9126" t="s">
        <v>117</v>
      </c>
      <c r="T9126">
        <v>1.14701020010613E+18</v>
      </c>
      <c r="U9126">
        <v>1</v>
      </c>
      <c r="V9126" t="s">
        <v>45</v>
      </c>
      <c r="W9126">
        <v>613</v>
      </c>
      <c r="X9126">
        <v>1</v>
      </c>
      <c r="Y9126" t="s">
        <v>16291</v>
      </c>
      <c r="Z9126">
        <v>114704142195</v>
      </c>
      <c r="AA9126" t="s">
        <v>5284</v>
      </c>
      <c r="AB9126">
        <v>61</v>
      </c>
      <c r="AD9126">
        <v>1.1470102001061301E+24</v>
      </c>
      <c r="AE9126" t="s">
        <v>16292</v>
      </c>
      <c r="AF9126" t="s">
        <v>16293</v>
      </c>
      <c r="AG9126">
        <v>158050</v>
      </c>
      <c r="AH9126">
        <v>7946</v>
      </c>
      <c r="AI9126" t="s">
        <v>39</v>
      </c>
      <c r="AJ9126" t="s">
        <v>47</v>
      </c>
      <c r="AK9126" t="s">
        <v>39</v>
      </c>
      <c r="AL9126">
        <v>126.86428215586101</v>
      </c>
      <c r="AM9126">
        <v>37.549690043900902</v>
      </c>
      <c r="AN9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0228","커피인동","","커피전문점/카페/다방","목동RICHSQUARE","서울특별시 양천구 목동중앙북로7가길 61",126.864282155861,37.5496900439009));</v>
      </c>
    </row>
    <row r="9127" spans="1:40" hidden="1" x14ac:dyDescent="0.45">
      <c r="A9127">
        <v>16069787</v>
      </c>
      <c r="B9127" t="s">
        <v>45921</v>
      </c>
      <c r="C9127" t="s">
        <v>45922</v>
      </c>
      <c r="D9127" t="s">
        <v>60</v>
      </c>
      <c r="E9127" t="s">
        <v>61</v>
      </c>
      <c r="F9127" t="s">
        <v>137</v>
      </c>
      <c r="G9127" t="s">
        <v>138</v>
      </c>
      <c r="H9127" t="s">
        <v>139</v>
      </c>
      <c r="I9127" t="s">
        <v>140</v>
      </c>
      <c r="J9127" t="s">
        <v>141</v>
      </c>
      <c r="K9127" t="s">
        <v>142</v>
      </c>
      <c r="L9127">
        <v>11</v>
      </c>
      <c r="M9127" t="s">
        <v>41</v>
      </c>
      <c r="N9127">
        <v>11710</v>
      </c>
      <c r="O9127" t="s">
        <v>55</v>
      </c>
      <c r="P9127">
        <v>1171064200</v>
      </c>
      <c r="Q9127" t="s">
        <v>283</v>
      </c>
      <c r="R9127">
        <v>1171010800</v>
      </c>
      <c r="S9127" t="s">
        <v>284</v>
      </c>
      <c r="T9127">
        <v>1.1710108001065101E+18</v>
      </c>
      <c r="U9127">
        <v>1</v>
      </c>
      <c r="V9127" t="s">
        <v>45</v>
      </c>
      <c r="W9127">
        <v>651</v>
      </c>
      <c r="Y9127" t="s">
        <v>285</v>
      </c>
      <c r="Z9127">
        <v>117102005011</v>
      </c>
      <c r="AA9127" t="s">
        <v>286</v>
      </c>
      <c r="AB9127">
        <v>167</v>
      </c>
      <c r="AD9127">
        <v>1.17101080010325E+24</v>
      </c>
      <c r="AE9127" t="s">
        <v>287</v>
      </c>
      <c r="AF9127" t="s">
        <v>288</v>
      </c>
      <c r="AG9127">
        <v>138888</v>
      </c>
      <c r="AH9127">
        <v>5855</v>
      </c>
      <c r="AI9127" t="s">
        <v>39</v>
      </c>
      <c r="AJ9127" t="s">
        <v>39</v>
      </c>
      <c r="AK9127" t="s">
        <v>39</v>
      </c>
      <c r="AL9127">
        <v>127.120744114354</v>
      </c>
      <c r="AM9127">
        <v>37.484551296266602</v>
      </c>
      <c r="AN9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9787","커피코트문정테라타워1점","문정테라타워1점","커피전문점/카페/다방","문정역테라타워","서울특별시 송파구 송파대로 167",127.120744114354,37.4845512962666));</v>
      </c>
    </row>
    <row r="9128" spans="1:40" hidden="1" x14ac:dyDescent="0.45">
      <c r="A9128">
        <v>15959081</v>
      </c>
      <c r="B9128" t="s">
        <v>45926</v>
      </c>
      <c r="C9128" t="s">
        <v>39</v>
      </c>
      <c r="D9128" t="s">
        <v>60</v>
      </c>
      <c r="E9128" t="s">
        <v>61</v>
      </c>
      <c r="F9128" t="s">
        <v>137</v>
      </c>
      <c r="G9128" t="s">
        <v>138</v>
      </c>
      <c r="H9128" t="s">
        <v>139</v>
      </c>
      <c r="I9128" t="s">
        <v>140</v>
      </c>
      <c r="J9128" t="s">
        <v>141</v>
      </c>
      <c r="K9128" t="s">
        <v>142</v>
      </c>
      <c r="L9128">
        <v>11</v>
      </c>
      <c r="M9128" t="s">
        <v>41</v>
      </c>
      <c r="N9128">
        <v>11530</v>
      </c>
      <c r="O9128" t="s">
        <v>310</v>
      </c>
      <c r="P9128">
        <v>1153074000</v>
      </c>
      <c r="Q9128" t="s">
        <v>621</v>
      </c>
      <c r="R9128">
        <v>1153010700</v>
      </c>
      <c r="S9128" t="s">
        <v>622</v>
      </c>
      <c r="T9128">
        <v>1.1530107001003802E+18</v>
      </c>
      <c r="U9128">
        <v>1</v>
      </c>
      <c r="V9128" t="s">
        <v>45</v>
      </c>
      <c r="W9128">
        <v>38</v>
      </c>
      <c r="X9128">
        <v>59</v>
      </c>
      <c r="Y9128" t="s">
        <v>45927</v>
      </c>
      <c r="Z9128">
        <v>115304148136</v>
      </c>
      <c r="AA9128" t="s">
        <v>9997</v>
      </c>
      <c r="AB9128">
        <v>48</v>
      </c>
      <c r="AC9128">
        <v>11</v>
      </c>
      <c r="AD9128">
        <v>1.1530107001003801E+24</v>
      </c>
      <c r="AE9128" t="s">
        <v>39</v>
      </c>
      <c r="AF9128" t="s">
        <v>45928</v>
      </c>
      <c r="AG9128">
        <v>152802</v>
      </c>
      <c r="AH9128">
        <v>8250</v>
      </c>
      <c r="AI9128" t="s">
        <v>39</v>
      </c>
      <c r="AJ9128" t="s">
        <v>47</v>
      </c>
      <c r="AK9128" t="s">
        <v>39</v>
      </c>
      <c r="AL9128">
        <v>126.84304053370499</v>
      </c>
      <c r="AM9128">
        <v>37.502062234056297</v>
      </c>
      <c r="AN9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9081","두리하나다울","","커피전문점/카페/다방","","서울특별시 구로구 고척로21가길 48-11",126.843040533705,37.5020622340563));</v>
      </c>
    </row>
    <row r="9129" spans="1:40" hidden="1" x14ac:dyDescent="0.45">
      <c r="A9129">
        <v>22521212</v>
      </c>
      <c r="B9129" t="s">
        <v>45929</v>
      </c>
      <c r="C9129" t="s">
        <v>39</v>
      </c>
      <c r="D9129" t="s">
        <v>60</v>
      </c>
      <c r="E9129" t="s">
        <v>61</v>
      </c>
      <c r="F9129" t="s">
        <v>137</v>
      </c>
      <c r="G9129" t="s">
        <v>138</v>
      </c>
      <c r="H9129" t="s">
        <v>139</v>
      </c>
      <c r="I9129" t="s">
        <v>140</v>
      </c>
      <c r="J9129" t="s">
        <v>141</v>
      </c>
      <c r="K9129" t="s">
        <v>142</v>
      </c>
      <c r="L9129">
        <v>11</v>
      </c>
      <c r="M9129" t="s">
        <v>41</v>
      </c>
      <c r="N9129">
        <v>11110</v>
      </c>
      <c r="O9129" t="s">
        <v>50</v>
      </c>
      <c r="P9129">
        <v>1111056000</v>
      </c>
      <c r="Q9129" t="s">
        <v>318</v>
      </c>
      <c r="R9129">
        <v>1111018300</v>
      </c>
      <c r="S9129" t="s">
        <v>318</v>
      </c>
      <c r="T9129">
        <v>1.11101830010098E+18</v>
      </c>
      <c r="U9129">
        <v>1</v>
      </c>
      <c r="V9129" t="s">
        <v>45</v>
      </c>
      <c r="W9129">
        <v>98</v>
      </c>
      <c r="Y9129" t="s">
        <v>45930</v>
      </c>
      <c r="Z9129">
        <v>111104100503</v>
      </c>
      <c r="AA9129" t="s">
        <v>4031</v>
      </c>
      <c r="AB9129">
        <v>24</v>
      </c>
      <c r="AD9129">
        <v>1.1110183001009799E+24</v>
      </c>
      <c r="AE9129" t="s">
        <v>39</v>
      </c>
      <c r="AF9129" t="s">
        <v>45931</v>
      </c>
      <c r="AG9129">
        <v>110846</v>
      </c>
      <c r="AH9129">
        <v>3004</v>
      </c>
      <c r="AI9129" t="s">
        <v>39</v>
      </c>
      <c r="AJ9129" t="s">
        <v>39</v>
      </c>
      <c r="AK9129" t="s">
        <v>39</v>
      </c>
      <c r="AL9129">
        <v>126.97508447479299</v>
      </c>
      <c r="AM9129">
        <v>37.611794295230297</v>
      </c>
      <c r="AN9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21212","모뜨","","커피전문점/카페/다방","","서울특별시 종로구 평창30길 24",126.975084474793,37.6117942952303));</v>
      </c>
    </row>
    <row r="9130" spans="1:40" hidden="1" x14ac:dyDescent="0.45">
      <c r="A9130">
        <v>16088206</v>
      </c>
      <c r="B9130" t="s">
        <v>30211</v>
      </c>
      <c r="C9130" t="s">
        <v>20227</v>
      </c>
      <c r="D9130" t="s">
        <v>60</v>
      </c>
      <c r="E9130" t="s">
        <v>61</v>
      </c>
      <c r="F9130" t="s">
        <v>137</v>
      </c>
      <c r="G9130" t="s">
        <v>138</v>
      </c>
      <c r="H9130" t="s">
        <v>139</v>
      </c>
      <c r="I9130" t="s">
        <v>140</v>
      </c>
      <c r="J9130" t="s">
        <v>141</v>
      </c>
      <c r="K9130" t="s">
        <v>142</v>
      </c>
      <c r="L9130">
        <v>11</v>
      </c>
      <c r="M9130" t="s">
        <v>41</v>
      </c>
      <c r="N9130">
        <v>11680</v>
      </c>
      <c r="O9130" t="s">
        <v>74</v>
      </c>
      <c r="P9130">
        <v>1168065000</v>
      </c>
      <c r="Q9130" t="s">
        <v>612</v>
      </c>
      <c r="R9130">
        <v>1168010100</v>
      </c>
      <c r="S9130" t="s">
        <v>202</v>
      </c>
      <c r="T9130">
        <v>1.1680101001072E+18</v>
      </c>
      <c r="U9130">
        <v>1</v>
      </c>
      <c r="V9130" t="s">
        <v>45</v>
      </c>
      <c r="W9130">
        <v>720</v>
      </c>
      <c r="X9130">
        <v>22</v>
      </c>
      <c r="Y9130" t="s">
        <v>25770</v>
      </c>
      <c r="Z9130">
        <v>116804166618</v>
      </c>
      <c r="AA9130" t="s">
        <v>2058</v>
      </c>
      <c r="AB9130">
        <v>14</v>
      </c>
      <c r="AD9130">
        <v>1.1680101001072001E+24</v>
      </c>
      <c r="AE9130" t="s">
        <v>25771</v>
      </c>
      <c r="AF9130" t="s">
        <v>25772</v>
      </c>
      <c r="AG9130">
        <v>135920</v>
      </c>
      <c r="AH9130">
        <v>6221</v>
      </c>
      <c r="AI9130" t="s">
        <v>39</v>
      </c>
      <c r="AJ9130" t="s">
        <v>39</v>
      </c>
      <c r="AK9130" t="s">
        <v>39</v>
      </c>
      <c r="AL9130">
        <v>127.041933770933</v>
      </c>
      <c r="AM9130">
        <v>37.501256817425102</v>
      </c>
      <c r="AN9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8206","쥬스식스","역삼중앙점","커피전문점/카페/다방","엠코스퀘어720","서울특별시 강남구 언주로85길 14",127.041933770933,37.5012568174251));</v>
      </c>
    </row>
    <row r="9131" spans="1:40" hidden="1" x14ac:dyDescent="0.45">
      <c r="A9131">
        <v>15988066</v>
      </c>
      <c r="B9131" t="s">
        <v>45937</v>
      </c>
      <c r="C9131" t="s">
        <v>39</v>
      </c>
      <c r="D9131" t="s">
        <v>60</v>
      </c>
      <c r="E9131" t="s">
        <v>61</v>
      </c>
      <c r="F9131" t="s">
        <v>137</v>
      </c>
      <c r="G9131" t="s">
        <v>138</v>
      </c>
      <c r="H9131" t="s">
        <v>139</v>
      </c>
      <c r="I9131" t="s">
        <v>140</v>
      </c>
      <c r="J9131" t="s">
        <v>141</v>
      </c>
      <c r="K9131" t="s">
        <v>142</v>
      </c>
      <c r="L9131">
        <v>11</v>
      </c>
      <c r="M9131" t="s">
        <v>41</v>
      </c>
      <c r="N9131">
        <v>11230</v>
      </c>
      <c r="O9131" t="s">
        <v>440</v>
      </c>
      <c r="P9131">
        <v>1123066000</v>
      </c>
      <c r="Q9131" t="s">
        <v>794</v>
      </c>
      <c r="R9131">
        <v>1123010600</v>
      </c>
      <c r="S9131" t="s">
        <v>795</v>
      </c>
      <c r="T9131">
        <v>1.12301060010335E+18</v>
      </c>
      <c r="U9131">
        <v>1</v>
      </c>
      <c r="V9131" t="s">
        <v>45</v>
      </c>
      <c r="W9131">
        <v>335</v>
      </c>
      <c r="X9131">
        <v>5</v>
      </c>
      <c r="Y9131" t="s">
        <v>1779</v>
      </c>
      <c r="Z9131">
        <v>112303005025</v>
      </c>
      <c r="AA9131" t="s">
        <v>1449</v>
      </c>
      <c r="AB9131">
        <v>302</v>
      </c>
      <c r="AD9131">
        <v>1.12301060010335E+24</v>
      </c>
      <c r="AE9131" t="s">
        <v>39</v>
      </c>
      <c r="AF9131" t="s">
        <v>1780</v>
      </c>
      <c r="AG9131">
        <v>130840</v>
      </c>
      <c r="AH9131">
        <v>2637</v>
      </c>
      <c r="AI9131" t="s">
        <v>39</v>
      </c>
      <c r="AJ9131" t="s">
        <v>277</v>
      </c>
      <c r="AK9131" t="s">
        <v>39</v>
      </c>
      <c r="AL9131">
        <v>127.073904151051</v>
      </c>
      <c r="AM9131">
        <v>37.571902008618501</v>
      </c>
      <c r="AN9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8066","비지비키즈카페","","커피전문점/카페/다방","","서울특별시 동대문구 답십리로 302",127.073904151051,37.5719020086185));</v>
      </c>
    </row>
    <row r="9132" spans="1:40" hidden="1" x14ac:dyDescent="0.45">
      <c r="A9132">
        <v>16089732</v>
      </c>
      <c r="B9132" t="s">
        <v>7963</v>
      </c>
      <c r="C9132" t="s">
        <v>17828</v>
      </c>
      <c r="D9132" t="s">
        <v>60</v>
      </c>
      <c r="E9132" t="s">
        <v>61</v>
      </c>
      <c r="F9132" t="s">
        <v>137</v>
      </c>
      <c r="G9132" t="s">
        <v>138</v>
      </c>
      <c r="H9132" t="s">
        <v>139</v>
      </c>
      <c r="I9132" t="s">
        <v>140</v>
      </c>
      <c r="J9132" t="s">
        <v>141</v>
      </c>
      <c r="K9132" t="s">
        <v>142</v>
      </c>
      <c r="L9132">
        <v>11</v>
      </c>
      <c r="M9132" t="s">
        <v>41</v>
      </c>
      <c r="N9132">
        <v>11680</v>
      </c>
      <c r="O9132" t="s">
        <v>74</v>
      </c>
      <c r="P9132">
        <v>1168053100</v>
      </c>
      <c r="Q9132" t="s">
        <v>354</v>
      </c>
      <c r="R9132">
        <v>1168010800</v>
      </c>
      <c r="S9132" t="s">
        <v>355</v>
      </c>
      <c r="T9132">
        <v>1.16801080010082E+18</v>
      </c>
      <c r="U9132">
        <v>1</v>
      </c>
      <c r="V9132" t="s">
        <v>45</v>
      </c>
      <c r="W9132">
        <v>82</v>
      </c>
      <c r="X9132">
        <v>15</v>
      </c>
      <c r="Y9132" t="s">
        <v>32432</v>
      </c>
      <c r="Z9132">
        <v>116804166792</v>
      </c>
      <c r="AA9132" t="s">
        <v>8117</v>
      </c>
      <c r="AB9132">
        <v>15</v>
      </c>
      <c r="AD9132">
        <v>1.1680108001008201E+24</v>
      </c>
      <c r="AE9132" t="s">
        <v>32433</v>
      </c>
      <c r="AF9132" t="s">
        <v>32434</v>
      </c>
      <c r="AG9132">
        <v>135818</v>
      </c>
      <c r="AH9132">
        <v>6052</v>
      </c>
      <c r="AI9132" t="s">
        <v>39</v>
      </c>
      <c r="AJ9132" t="s">
        <v>39</v>
      </c>
      <c r="AK9132" t="s">
        <v>39</v>
      </c>
      <c r="AL9132">
        <v>127.032281360779</v>
      </c>
      <c r="AM9132">
        <v>37.515676096070699</v>
      </c>
      <c r="AN9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9732","더치앤빈","학동점","커피전문점/카페/다방","논현오성빌딩","서울특별시 강남구 학동로33길 15",127.032281360779,37.5156760960707));</v>
      </c>
    </row>
    <row r="9133" spans="1:40" hidden="1" x14ac:dyDescent="0.45">
      <c r="A9133">
        <v>20604457</v>
      </c>
      <c r="B9133" t="s">
        <v>29847</v>
      </c>
      <c r="C9133" t="s">
        <v>14474</v>
      </c>
      <c r="D9133" t="s">
        <v>60</v>
      </c>
      <c r="E9133" t="s">
        <v>61</v>
      </c>
      <c r="F9133" t="s">
        <v>137</v>
      </c>
      <c r="G9133" t="s">
        <v>138</v>
      </c>
      <c r="H9133" t="s">
        <v>139</v>
      </c>
      <c r="I9133" t="s">
        <v>140</v>
      </c>
      <c r="J9133" t="s">
        <v>141</v>
      </c>
      <c r="K9133" t="s">
        <v>142</v>
      </c>
      <c r="L9133">
        <v>11</v>
      </c>
      <c r="M9133" t="s">
        <v>41</v>
      </c>
      <c r="N9133">
        <v>11320</v>
      </c>
      <c r="O9133" t="s">
        <v>399</v>
      </c>
      <c r="P9133">
        <v>1132052200</v>
      </c>
      <c r="Q9133" t="s">
        <v>5865</v>
      </c>
      <c r="R9133">
        <v>1132010800</v>
      </c>
      <c r="S9133" t="s">
        <v>1255</v>
      </c>
      <c r="T9133">
        <v>1.1320108001063601E+18</v>
      </c>
      <c r="U9133">
        <v>1</v>
      </c>
      <c r="V9133" t="s">
        <v>45</v>
      </c>
      <c r="W9133">
        <v>636</v>
      </c>
      <c r="X9133">
        <v>16</v>
      </c>
      <c r="Y9133" t="s">
        <v>45940</v>
      </c>
      <c r="Z9133">
        <v>113203109006</v>
      </c>
      <c r="AA9133" t="s">
        <v>2443</v>
      </c>
      <c r="AB9133">
        <v>664</v>
      </c>
      <c r="AC9133">
        <v>17</v>
      </c>
      <c r="AD9133">
        <v>1.13201080010636E+24</v>
      </c>
      <c r="AE9133" t="s">
        <v>39</v>
      </c>
      <c r="AF9133" t="s">
        <v>45941</v>
      </c>
      <c r="AG9133">
        <v>132010</v>
      </c>
      <c r="AH9133">
        <v>1330</v>
      </c>
      <c r="AI9133" t="s">
        <v>39</v>
      </c>
      <c r="AJ9133" t="s">
        <v>47</v>
      </c>
      <c r="AK9133" t="s">
        <v>39</v>
      </c>
      <c r="AL9133">
        <v>127.04742555064099</v>
      </c>
      <c r="AM9133">
        <v>37.669562089850402</v>
      </c>
      <c r="AN9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04457","굿윌스토어","도봉점","커피전문점/카페/다방","","서울특별시 도봉구 마들로 664-17",127.047425550641,37.6695620898504));</v>
      </c>
    </row>
    <row r="9134" spans="1:40" hidden="1" x14ac:dyDescent="0.45">
      <c r="A9134">
        <v>16089689</v>
      </c>
      <c r="B9134" t="s">
        <v>7963</v>
      </c>
      <c r="C9134" t="s">
        <v>7824</v>
      </c>
      <c r="D9134" t="s">
        <v>60</v>
      </c>
      <c r="E9134" t="s">
        <v>61</v>
      </c>
      <c r="F9134" t="s">
        <v>137</v>
      </c>
      <c r="G9134" t="s">
        <v>138</v>
      </c>
      <c r="H9134" t="s">
        <v>139</v>
      </c>
      <c r="I9134" t="s">
        <v>140</v>
      </c>
      <c r="J9134" t="s">
        <v>141</v>
      </c>
      <c r="K9134" t="s">
        <v>142</v>
      </c>
      <c r="L9134">
        <v>11</v>
      </c>
      <c r="M9134" t="s">
        <v>41</v>
      </c>
      <c r="N9134">
        <v>11440</v>
      </c>
      <c r="O9134" t="s">
        <v>81</v>
      </c>
      <c r="P9134">
        <v>1144074000</v>
      </c>
      <c r="Q9134" t="s">
        <v>1575</v>
      </c>
      <c r="R9134">
        <v>1144012700</v>
      </c>
      <c r="S9134" t="s">
        <v>1575</v>
      </c>
      <c r="T9134">
        <v>1.14401270011597E+18</v>
      </c>
      <c r="U9134">
        <v>1</v>
      </c>
      <c r="V9134" t="s">
        <v>45</v>
      </c>
      <c r="W9134">
        <v>1597</v>
      </c>
      <c r="Y9134" t="s">
        <v>8623</v>
      </c>
      <c r="Z9134">
        <v>114404139549</v>
      </c>
      <c r="AA9134" t="s">
        <v>8624</v>
      </c>
      <c r="AB9134">
        <v>17</v>
      </c>
      <c r="AD9134">
        <v>1.14401270011597E+24</v>
      </c>
      <c r="AE9134" t="s">
        <v>8625</v>
      </c>
      <c r="AF9134" t="s">
        <v>8626</v>
      </c>
      <c r="AG9134">
        <v>121835</v>
      </c>
      <c r="AH9134">
        <v>3924</v>
      </c>
      <c r="AI9134" t="s">
        <v>39</v>
      </c>
      <c r="AJ9134" t="s">
        <v>1136</v>
      </c>
      <c r="AK9134" t="s">
        <v>39</v>
      </c>
      <c r="AL9134">
        <v>126.88852858099</v>
      </c>
      <c r="AM9134">
        <v>37.581312831032399</v>
      </c>
      <c r="AN9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9689","더치앤빈","상암DMC점","커피전문점/카페/다방","사보이시티디엠씨","서울특별시 마포구 월드컵북로54길 17",126.88852858099,37.5813128310324));</v>
      </c>
    </row>
    <row r="9135" spans="1:40" hidden="1" x14ac:dyDescent="0.45">
      <c r="A9135">
        <v>25275174</v>
      </c>
      <c r="B9135" t="s">
        <v>45942</v>
      </c>
      <c r="C9135" t="s">
        <v>39</v>
      </c>
      <c r="D9135" t="s">
        <v>60</v>
      </c>
      <c r="E9135" t="s">
        <v>61</v>
      </c>
      <c r="F9135" t="s">
        <v>137</v>
      </c>
      <c r="G9135" t="s">
        <v>138</v>
      </c>
      <c r="H9135" t="s">
        <v>139</v>
      </c>
      <c r="I9135" t="s">
        <v>140</v>
      </c>
      <c r="J9135" t="s">
        <v>141</v>
      </c>
      <c r="K9135" t="s">
        <v>142</v>
      </c>
      <c r="L9135">
        <v>11</v>
      </c>
      <c r="M9135" t="s">
        <v>41</v>
      </c>
      <c r="N9135">
        <v>11650</v>
      </c>
      <c r="O9135" t="s">
        <v>62</v>
      </c>
      <c r="P9135">
        <v>1165065100</v>
      </c>
      <c r="Q9135" t="s">
        <v>600</v>
      </c>
      <c r="R9135">
        <v>1165010200</v>
      </c>
      <c r="S9135" t="s">
        <v>730</v>
      </c>
      <c r="T9135">
        <v>1.1650102001008901E+18</v>
      </c>
      <c r="U9135">
        <v>1</v>
      </c>
      <c r="V9135" t="s">
        <v>45</v>
      </c>
      <c r="W9135">
        <v>89</v>
      </c>
      <c r="X9135">
        <v>9</v>
      </c>
      <c r="Y9135" t="s">
        <v>3127</v>
      </c>
      <c r="Z9135">
        <v>116503121023</v>
      </c>
      <c r="AA9135" t="s">
        <v>3128</v>
      </c>
      <c r="AB9135">
        <v>135</v>
      </c>
      <c r="AC9135">
        <v>10</v>
      </c>
      <c r="AD9135">
        <v>1.1650102001008899E+24</v>
      </c>
      <c r="AE9135" t="s">
        <v>3129</v>
      </c>
      <c r="AF9135" t="s">
        <v>3130</v>
      </c>
      <c r="AG9135">
        <v>137130</v>
      </c>
      <c r="AH9135">
        <v>6747</v>
      </c>
      <c r="AI9135" t="s">
        <v>39</v>
      </c>
      <c r="AJ9135" t="s">
        <v>47</v>
      </c>
      <c r="AK9135" t="s">
        <v>39</v>
      </c>
      <c r="AL9135">
        <v>127.041818713412</v>
      </c>
      <c r="AM9135">
        <v>37.479279096029202</v>
      </c>
      <c r="AN9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5174","flowercafetiffany","","커피전문점/카페/다방","아름빌딩","서울특별시 서초구 양재천로 135-10",127.041818713412,37.4792790960292));</v>
      </c>
    </row>
    <row r="9136" spans="1:40" hidden="1" x14ac:dyDescent="0.45">
      <c r="A9136">
        <v>16090555</v>
      </c>
      <c r="B9136" t="s">
        <v>11748</v>
      </c>
      <c r="C9136" t="s">
        <v>12222</v>
      </c>
      <c r="D9136" t="s">
        <v>60</v>
      </c>
      <c r="E9136" t="s">
        <v>61</v>
      </c>
      <c r="F9136" t="s">
        <v>137</v>
      </c>
      <c r="G9136" t="s">
        <v>138</v>
      </c>
      <c r="H9136" t="s">
        <v>139</v>
      </c>
      <c r="I9136" t="s">
        <v>140</v>
      </c>
      <c r="J9136" t="s">
        <v>141</v>
      </c>
      <c r="K9136" t="s">
        <v>142</v>
      </c>
      <c r="L9136">
        <v>11</v>
      </c>
      <c r="M9136" t="s">
        <v>41</v>
      </c>
      <c r="N9136">
        <v>11440</v>
      </c>
      <c r="O9136" t="s">
        <v>81</v>
      </c>
      <c r="P9136">
        <v>1144071000</v>
      </c>
      <c r="Q9136" t="s">
        <v>707</v>
      </c>
      <c r="R9136">
        <v>1144012400</v>
      </c>
      <c r="S9136" t="s">
        <v>707</v>
      </c>
      <c r="T9136">
        <v>1.14401240010227E+18</v>
      </c>
      <c r="U9136">
        <v>1</v>
      </c>
      <c r="V9136" t="s">
        <v>45</v>
      </c>
      <c r="W9136">
        <v>227</v>
      </c>
      <c r="X9136">
        <v>15</v>
      </c>
      <c r="Y9136" t="s">
        <v>13800</v>
      </c>
      <c r="Z9136">
        <v>114403113011</v>
      </c>
      <c r="AA9136" t="s">
        <v>5715</v>
      </c>
      <c r="AB9136">
        <v>198</v>
      </c>
      <c r="AD9136">
        <v>1.14401240010227E+24</v>
      </c>
      <c r="AE9136" t="s">
        <v>39</v>
      </c>
      <c r="AF9136" t="s">
        <v>13801</v>
      </c>
      <c r="AG9136">
        <v>121865</v>
      </c>
      <c r="AH9136">
        <v>3982</v>
      </c>
      <c r="AI9136" t="s">
        <v>39</v>
      </c>
      <c r="AJ9136" t="s">
        <v>39</v>
      </c>
      <c r="AK9136" t="s">
        <v>39</v>
      </c>
      <c r="AL9136">
        <v>126.92675103803801</v>
      </c>
      <c r="AM9136">
        <v>37.562366346911503</v>
      </c>
      <c r="AN9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555","커피리브레","연남점","커피전문점/카페/다방","","서울특별시 마포구 성미산로 198",126.926751038038,37.5623663469115));</v>
      </c>
    </row>
    <row r="9137" spans="1:40" hidden="1" x14ac:dyDescent="0.45">
      <c r="A9137">
        <v>20662273</v>
      </c>
      <c r="B9137" t="s">
        <v>45943</v>
      </c>
      <c r="C9137" t="s">
        <v>39</v>
      </c>
      <c r="D9137" t="s">
        <v>60</v>
      </c>
      <c r="E9137" t="s">
        <v>61</v>
      </c>
      <c r="F9137" t="s">
        <v>137</v>
      </c>
      <c r="G9137" t="s">
        <v>138</v>
      </c>
      <c r="H9137" t="s">
        <v>139</v>
      </c>
      <c r="I9137" t="s">
        <v>140</v>
      </c>
      <c r="J9137" t="s">
        <v>141</v>
      </c>
      <c r="K9137" t="s">
        <v>142</v>
      </c>
      <c r="L9137">
        <v>11</v>
      </c>
      <c r="M9137" t="s">
        <v>41</v>
      </c>
      <c r="N9137">
        <v>11140</v>
      </c>
      <c r="O9137" t="s">
        <v>132</v>
      </c>
      <c r="P9137">
        <v>1114054000</v>
      </c>
      <c r="Q9137" t="s">
        <v>187</v>
      </c>
      <c r="R9137">
        <v>1114011200</v>
      </c>
      <c r="S9137" t="s">
        <v>188</v>
      </c>
      <c r="T9137">
        <v>1.1140112001003401E+18</v>
      </c>
      <c r="U9137">
        <v>1</v>
      </c>
      <c r="V9137" t="s">
        <v>45</v>
      </c>
      <c r="W9137">
        <v>34</v>
      </c>
      <c r="X9137">
        <v>134</v>
      </c>
      <c r="Y9137" t="s">
        <v>45944</v>
      </c>
      <c r="Z9137">
        <v>111404103023</v>
      </c>
      <c r="AA9137" t="s">
        <v>3377</v>
      </c>
      <c r="AB9137">
        <v>22</v>
      </c>
      <c r="AC9137">
        <v>14</v>
      </c>
      <c r="AD9137">
        <v>1.1140112001003401E+24</v>
      </c>
      <c r="AE9137" t="s">
        <v>39</v>
      </c>
      <c r="AF9137" t="s">
        <v>45945</v>
      </c>
      <c r="AG9137">
        <v>100804</v>
      </c>
      <c r="AH9137">
        <v>4528</v>
      </c>
      <c r="AI9137" t="s">
        <v>39</v>
      </c>
      <c r="AJ9137" t="s">
        <v>59</v>
      </c>
      <c r="AK9137" t="s">
        <v>39</v>
      </c>
      <c r="AL9137">
        <v>126.977054555799</v>
      </c>
      <c r="AM9137">
        <v>37.559722353870598</v>
      </c>
      <c r="AN9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2273","민속찻집","","커피전문점/카페/다방","","서울특별시 중구 남대문시장길 22-14",126.977054555799,37.5597223538706));</v>
      </c>
    </row>
    <row r="9138" spans="1:40" hidden="1" x14ac:dyDescent="0.45">
      <c r="A9138">
        <v>15979244</v>
      </c>
      <c r="B9138" t="s">
        <v>45946</v>
      </c>
      <c r="C9138" t="s">
        <v>39</v>
      </c>
      <c r="D9138" t="s">
        <v>60</v>
      </c>
      <c r="E9138" t="s">
        <v>61</v>
      </c>
      <c r="F9138" t="s">
        <v>137</v>
      </c>
      <c r="G9138" t="s">
        <v>138</v>
      </c>
      <c r="H9138" t="s">
        <v>139</v>
      </c>
      <c r="I9138" t="s">
        <v>140</v>
      </c>
      <c r="J9138" t="s">
        <v>141</v>
      </c>
      <c r="K9138" t="s">
        <v>142</v>
      </c>
      <c r="L9138">
        <v>11</v>
      </c>
      <c r="M9138" t="s">
        <v>41</v>
      </c>
      <c r="N9138">
        <v>11710</v>
      </c>
      <c r="O9138" t="s">
        <v>55</v>
      </c>
      <c r="P9138">
        <v>1171058000</v>
      </c>
      <c r="Q9138" t="s">
        <v>1932</v>
      </c>
      <c r="R9138">
        <v>1171010400</v>
      </c>
      <c r="S9138" t="s">
        <v>1628</v>
      </c>
      <c r="T9138">
        <v>1.1710104001011699E+18</v>
      </c>
      <c r="U9138">
        <v>1</v>
      </c>
      <c r="V9138" t="s">
        <v>45</v>
      </c>
      <c r="W9138">
        <v>117</v>
      </c>
      <c r="Y9138" t="s">
        <v>45701</v>
      </c>
      <c r="Z9138">
        <v>117104169196</v>
      </c>
      <c r="AA9138" t="s">
        <v>17701</v>
      </c>
      <c r="AB9138">
        <v>12</v>
      </c>
      <c r="AD9138">
        <v>1.17101040010117E+24</v>
      </c>
      <c r="AE9138" t="s">
        <v>39</v>
      </c>
      <c r="AF9138" t="s">
        <v>45702</v>
      </c>
      <c r="AG9138">
        <v>138851</v>
      </c>
      <c r="AH9138">
        <v>5669</v>
      </c>
      <c r="AI9138" t="s">
        <v>39</v>
      </c>
      <c r="AJ9138" t="s">
        <v>47</v>
      </c>
      <c r="AK9138" t="s">
        <v>39</v>
      </c>
      <c r="AL9138">
        <v>127.11175892653699</v>
      </c>
      <c r="AM9138">
        <v>37.507118742600902</v>
      </c>
      <c r="AN9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9244","카페하와유","","커피전문점/카페/다방","","서울특별시 송파구 백제고분로44길 12",127.111758926537,37.5071187426009));</v>
      </c>
    </row>
    <row r="9139" spans="1:40" hidden="1" x14ac:dyDescent="0.45">
      <c r="A9139">
        <v>15956803</v>
      </c>
      <c r="B9139" t="s">
        <v>45947</v>
      </c>
      <c r="C9139" t="s">
        <v>39</v>
      </c>
      <c r="D9139" t="s">
        <v>60</v>
      </c>
      <c r="E9139" t="s">
        <v>61</v>
      </c>
      <c r="F9139" t="s">
        <v>137</v>
      </c>
      <c r="G9139" t="s">
        <v>138</v>
      </c>
      <c r="H9139" t="s">
        <v>139</v>
      </c>
      <c r="I9139" t="s">
        <v>140</v>
      </c>
      <c r="J9139" t="s">
        <v>141</v>
      </c>
      <c r="K9139" t="s">
        <v>142</v>
      </c>
      <c r="L9139">
        <v>11</v>
      </c>
      <c r="M9139" t="s">
        <v>41</v>
      </c>
      <c r="N9139">
        <v>11260</v>
      </c>
      <c r="O9139" t="s">
        <v>85</v>
      </c>
      <c r="P9139">
        <v>1126061000</v>
      </c>
      <c r="Q9139" t="s">
        <v>226</v>
      </c>
      <c r="R9139">
        <v>1126010300</v>
      </c>
      <c r="S9139" t="s">
        <v>227</v>
      </c>
      <c r="T9139">
        <v>1.12601030010301E+18</v>
      </c>
      <c r="U9139">
        <v>1</v>
      </c>
      <c r="V9139" t="s">
        <v>45</v>
      </c>
      <c r="W9139">
        <v>301</v>
      </c>
      <c r="X9139">
        <v>25</v>
      </c>
      <c r="Y9139" t="s">
        <v>45948</v>
      </c>
      <c r="Z9139">
        <v>112603000001</v>
      </c>
      <c r="AA9139" t="s">
        <v>1361</v>
      </c>
      <c r="AB9139">
        <v>761</v>
      </c>
      <c r="AD9139">
        <v>1.12601030010301E+24</v>
      </c>
      <c r="AE9139" t="s">
        <v>45949</v>
      </c>
      <c r="AF9139" t="s">
        <v>45950</v>
      </c>
      <c r="AG9139">
        <v>131880</v>
      </c>
      <c r="AH9139">
        <v>2103</v>
      </c>
      <c r="AI9139" t="s">
        <v>39</v>
      </c>
      <c r="AJ9139" t="s">
        <v>47</v>
      </c>
      <c r="AK9139" t="s">
        <v>39</v>
      </c>
      <c r="AL9139">
        <v>127.079759183825</v>
      </c>
      <c r="AM9139">
        <v>37.598384475077403</v>
      </c>
      <c r="AN9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6803","베스트빈커피","","커피전문점/카페/다방","희망모텔","서울특별시 중랑구 동일로 761",127.079759183825,37.5983844750774));</v>
      </c>
    </row>
    <row r="9140" spans="1:40" hidden="1" x14ac:dyDescent="0.45">
      <c r="A9140">
        <v>16074183</v>
      </c>
      <c r="B9140" t="s">
        <v>45953</v>
      </c>
      <c r="C9140" t="s">
        <v>39</v>
      </c>
      <c r="D9140" t="s">
        <v>60</v>
      </c>
      <c r="E9140" t="s">
        <v>61</v>
      </c>
      <c r="F9140" t="s">
        <v>137</v>
      </c>
      <c r="G9140" t="s">
        <v>138</v>
      </c>
      <c r="H9140" t="s">
        <v>139</v>
      </c>
      <c r="I9140" t="s">
        <v>140</v>
      </c>
      <c r="J9140" t="s">
        <v>141</v>
      </c>
      <c r="K9140" t="s">
        <v>142</v>
      </c>
      <c r="L9140">
        <v>11</v>
      </c>
      <c r="M9140" t="s">
        <v>41</v>
      </c>
      <c r="N9140">
        <v>11380</v>
      </c>
      <c r="O9140" t="s">
        <v>90</v>
      </c>
      <c r="P9140">
        <v>1138059000</v>
      </c>
      <c r="Q9140" t="s">
        <v>1274</v>
      </c>
      <c r="R9140">
        <v>1138010700</v>
      </c>
      <c r="S9140" t="s">
        <v>1275</v>
      </c>
      <c r="T9140">
        <v>1.1380107001042701E+18</v>
      </c>
      <c r="U9140">
        <v>1</v>
      </c>
      <c r="V9140" t="s">
        <v>45</v>
      </c>
      <c r="W9140">
        <v>427</v>
      </c>
      <c r="X9140">
        <v>108</v>
      </c>
      <c r="Y9140" t="s">
        <v>45954</v>
      </c>
      <c r="Z9140">
        <v>113804133234</v>
      </c>
      <c r="AA9140" t="s">
        <v>1276</v>
      </c>
      <c r="AB9140">
        <v>5</v>
      </c>
      <c r="AC9140">
        <v>6</v>
      </c>
      <c r="AD9140">
        <v>1.1380107001042701E+24</v>
      </c>
      <c r="AE9140" t="s">
        <v>39</v>
      </c>
      <c r="AF9140" t="s">
        <v>45955</v>
      </c>
      <c r="AG9140">
        <v>122920</v>
      </c>
      <c r="AH9140">
        <v>3466</v>
      </c>
      <c r="AI9140" t="s">
        <v>39</v>
      </c>
      <c r="AJ9140" t="s">
        <v>47</v>
      </c>
      <c r="AK9140" t="s">
        <v>39</v>
      </c>
      <c r="AL9140">
        <v>126.918866937464</v>
      </c>
      <c r="AM9140">
        <v>37.594109966287697</v>
      </c>
      <c r="AN9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4183","찰스커피컴파니","","커피전문점/카페/다방","","서울특별시 은평구 응암로22길 5-6",126.918866937464,37.5941099662877));</v>
      </c>
    </row>
    <row r="9141" spans="1:40" hidden="1" x14ac:dyDescent="0.45">
      <c r="A9141">
        <v>15989936</v>
      </c>
      <c r="B9141" t="s">
        <v>45956</v>
      </c>
      <c r="C9141" t="s">
        <v>39</v>
      </c>
      <c r="D9141" t="s">
        <v>60</v>
      </c>
      <c r="E9141" t="s">
        <v>61</v>
      </c>
      <c r="F9141" t="s">
        <v>137</v>
      </c>
      <c r="G9141" t="s">
        <v>138</v>
      </c>
      <c r="H9141" t="s">
        <v>139</v>
      </c>
      <c r="I9141" t="s">
        <v>140</v>
      </c>
      <c r="J9141" t="s">
        <v>141</v>
      </c>
      <c r="K9141" t="s">
        <v>142</v>
      </c>
      <c r="L9141">
        <v>11</v>
      </c>
      <c r="M9141" t="s">
        <v>41</v>
      </c>
      <c r="N9141">
        <v>11500</v>
      </c>
      <c r="O9141" t="s">
        <v>260</v>
      </c>
      <c r="P9141">
        <v>1150052000</v>
      </c>
      <c r="Q9141" t="s">
        <v>1760</v>
      </c>
      <c r="R9141">
        <v>1150010200</v>
      </c>
      <c r="S9141" t="s">
        <v>689</v>
      </c>
      <c r="T9141">
        <v>1.15001020010649E+18</v>
      </c>
      <c r="U9141">
        <v>1</v>
      </c>
      <c r="V9141" t="s">
        <v>45</v>
      </c>
      <c r="W9141">
        <v>649</v>
      </c>
      <c r="X9141">
        <v>14</v>
      </c>
      <c r="Y9141" t="s">
        <v>28399</v>
      </c>
      <c r="Z9141">
        <v>115002005007</v>
      </c>
      <c r="AA9141" t="s">
        <v>264</v>
      </c>
      <c r="AB9141">
        <v>509</v>
      </c>
      <c r="AD9141">
        <v>1.15001020010649E+24</v>
      </c>
      <c r="AE9141" t="s">
        <v>28400</v>
      </c>
      <c r="AF9141" t="s">
        <v>28401</v>
      </c>
      <c r="AG9141">
        <v>157840</v>
      </c>
      <c r="AH9141">
        <v>7564</v>
      </c>
      <c r="AI9141" t="s">
        <v>39</v>
      </c>
      <c r="AJ9141" t="s">
        <v>39</v>
      </c>
      <c r="AK9141" t="s">
        <v>39</v>
      </c>
      <c r="AL9141">
        <v>126.863215520457</v>
      </c>
      <c r="AM9141">
        <v>37.552112573451701</v>
      </c>
      <c r="AN9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9936","DUK커피","","커피전문점/카페/다방","우림보보카운티뷰오피스텔","서울특별시 강서구 공항대로 509",126.863215520457,37.5521125734517));</v>
      </c>
    </row>
    <row r="9142" spans="1:40" hidden="1" x14ac:dyDescent="0.45">
      <c r="A9142">
        <v>16024331</v>
      </c>
      <c r="B9142" t="s">
        <v>29244</v>
      </c>
      <c r="C9142" t="s">
        <v>39</v>
      </c>
      <c r="D9142" t="s">
        <v>60</v>
      </c>
      <c r="E9142" t="s">
        <v>61</v>
      </c>
      <c r="F9142" t="s">
        <v>137</v>
      </c>
      <c r="G9142" t="s">
        <v>138</v>
      </c>
      <c r="H9142" t="s">
        <v>139</v>
      </c>
      <c r="I9142" t="s">
        <v>140</v>
      </c>
      <c r="J9142" t="s">
        <v>141</v>
      </c>
      <c r="K9142" t="s">
        <v>142</v>
      </c>
      <c r="L9142">
        <v>11</v>
      </c>
      <c r="M9142" t="s">
        <v>41</v>
      </c>
      <c r="N9142">
        <v>11650</v>
      </c>
      <c r="O9142" t="s">
        <v>62</v>
      </c>
      <c r="P9142">
        <v>1165058100</v>
      </c>
      <c r="Q9142" t="s">
        <v>178</v>
      </c>
      <c r="R9142">
        <v>1165010700</v>
      </c>
      <c r="S9142" t="s">
        <v>179</v>
      </c>
      <c r="T9142">
        <v>1.1650107001006999E+18</v>
      </c>
      <c r="U9142">
        <v>1</v>
      </c>
      <c r="V9142" t="s">
        <v>45</v>
      </c>
      <c r="W9142">
        <v>70</v>
      </c>
      <c r="X9142">
        <v>1</v>
      </c>
      <c r="Y9142" t="s">
        <v>9540</v>
      </c>
      <c r="Z9142">
        <v>116504163330</v>
      </c>
      <c r="AA9142" t="s">
        <v>6821</v>
      </c>
      <c r="AB9142">
        <v>31</v>
      </c>
      <c r="AD9142">
        <v>1.1650107001007E+24</v>
      </c>
      <c r="AE9142" t="s">
        <v>9541</v>
      </c>
      <c r="AF9142" t="s">
        <v>9542</v>
      </c>
      <c r="AG9142">
        <v>137768</v>
      </c>
      <c r="AH9142">
        <v>6578</v>
      </c>
      <c r="AI9142" t="s">
        <v>39</v>
      </c>
      <c r="AJ9142" t="s">
        <v>39</v>
      </c>
      <c r="AK9142" t="s">
        <v>39</v>
      </c>
      <c r="AL9142">
        <v>127.00092099630101</v>
      </c>
      <c r="AM9142">
        <v>37.498979802301001</v>
      </c>
      <c r="AN9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4331","HotelDouce오뗄두스","","커피전문점/카페/다방","한신서래아파트","서울특별시 서초구 사평대로28길 31",127.000920996301,37.498979802301));</v>
      </c>
    </row>
    <row r="9143" spans="1:40" hidden="1" x14ac:dyDescent="0.45">
      <c r="A9143">
        <v>23442913</v>
      </c>
      <c r="B9143" t="s">
        <v>19010</v>
      </c>
      <c r="C9143" t="s">
        <v>4285</v>
      </c>
      <c r="D9143" t="s">
        <v>60</v>
      </c>
      <c r="E9143" t="s">
        <v>61</v>
      </c>
      <c r="F9143" t="s">
        <v>137</v>
      </c>
      <c r="G9143" t="s">
        <v>138</v>
      </c>
      <c r="H9143" t="s">
        <v>139</v>
      </c>
      <c r="I9143" t="s">
        <v>140</v>
      </c>
      <c r="J9143" t="s">
        <v>141</v>
      </c>
      <c r="K9143" t="s">
        <v>142</v>
      </c>
      <c r="L9143">
        <v>11</v>
      </c>
      <c r="M9143" t="s">
        <v>41</v>
      </c>
      <c r="N9143">
        <v>11350</v>
      </c>
      <c r="O9143" t="s">
        <v>278</v>
      </c>
      <c r="P9143">
        <v>1135064000</v>
      </c>
      <c r="Q9143" t="s">
        <v>279</v>
      </c>
      <c r="R9143">
        <v>1135010500</v>
      </c>
      <c r="S9143" t="s">
        <v>280</v>
      </c>
      <c r="T9143">
        <v>1.13501050010602E+18</v>
      </c>
      <c r="U9143">
        <v>1</v>
      </c>
      <c r="V9143" t="s">
        <v>45</v>
      </c>
      <c r="W9143">
        <v>602</v>
      </c>
      <c r="X9143">
        <v>2</v>
      </c>
      <c r="Y9143" t="s">
        <v>15006</v>
      </c>
      <c r="Z9143">
        <v>113504130298</v>
      </c>
      <c r="AA9143" t="s">
        <v>13370</v>
      </c>
      <c r="AB9143">
        <v>15</v>
      </c>
      <c r="AD9143">
        <v>1.13501050010602E+24</v>
      </c>
      <c r="AE9143" t="s">
        <v>15007</v>
      </c>
      <c r="AF9143" t="s">
        <v>15008</v>
      </c>
      <c r="AG9143">
        <v>139200</v>
      </c>
      <c r="AH9143">
        <v>1693</v>
      </c>
      <c r="AI9143" t="s">
        <v>39</v>
      </c>
      <c r="AJ9143" t="s">
        <v>47</v>
      </c>
      <c r="AK9143" t="s">
        <v>39</v>
      </c>
      <c r="AL9143">
        <v>127.062151125699</v>
      </c>
      <c r="AM9143">
        <v>37.656867412428902</v>
      </c>
      <c r="AN9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42913","아마스빈코리아","노원역점","커피전문점/카페/다방","현우빌딩","서울특별시 노원구 상계로3길 15",127.062151125699,37.6568674124289));</v>
      </c>
    </row>
    <row r="9144" spans="1:40" hidden="1" x14ac:dyDescent="0.45">
      <c r="A9144">
        <v>16074154</v>
      </c>
      <c r="B9144" t="s">
        <v>45959</v>
      </c>
      <c r="C9144" t="s">
        <v>39</v>
      </c>
      <c r="D9144" t="s">
        <v>60</v>
      </c>
      <c r="E9144" t="s">
        <v>61</v>
      </c>
      <c r="F9144" t="s">
        <v>137</v>
      </c>
      <c r="G9144" t="s">
        <v>138</v>
      </c>
      <c r="H9144" t="s">
        <v>139</v>
      </c>
      <c r="I9144" t="s">
        <v>140</v>
      </c>
      <c r="J9144" t="s">
        <v>141</v>
      </c>
      <c r="K9144" t="s">
        <v>142</v>
      </c>
      <c r="L9144">
        <v>11</v>
      </c>
      <c r="M9144" t="s">
        <v>41</v>
      </c>
      <c r="N9144">
        <v>11650</v>
      </c>
      <c r="O9144" t="s">
        <v>62</v>
      </c>
      <c r="P9144">
        <v>1165062100</v>
      </c>
      <c r="Q9144" t="s">
        <v>63</v>
      </c>
      <c r="R9144">
        <v>1165010100</v>
      </c>
      <c r="S9144" t="s">
        <v>64</v>
      </c>
      <c r="T9144">
        <v>1.1650101001081201E+18</v>
      </c>
      <c r="U9144">
        <v>1</v>
      </c>
      <c r="V9144" t="s">
        <v>45</v>
      </c>
      <c r="W9144">
        <v>812</v>
      </c>
      <c r="X9144">
        <v>23</v>
      </c>
      <c r="Y9144" t="s">
        <v>1324</v>
      </c>
      <c r="Z9144">
        <v>116504163266</v>
      </c>
      <c r="AA9144" t="s">
        <v>1325</v>
      </c>
      <c r="AB9144">
        <v>8</v>
      </c>
      <c r="AD9144">
        <v>1.1650101001081201E+24</v>
      </c>
      <c r="AE9144" t="s">
        <v>39</v>
      </c>
      <c r="AF9144" t="s">
        <v>1326</v>
      </c>
      <c r="AG9144">
        <v>137832</v>
      </c>
      <c r="AH9144">
        <v>6562</v>
      </c>
      <c r="AI9144" t="s">
        <v>39</v>
      </c>
      <c r="AJ9144" t="s">
        <v>47</v>
      </c>
      <c r="AK9144" t="s">
        <v>39</v>
      </c>
      <c r="AL9144">
        <v>126.990794952963</v>
      </c>
      <c r="AM9144">
        <v>37.4908833658167</v>
      </c>
      <c r="AN9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4154","오늘도커피","","커피전문점/카페/다방","","서울특별시 서초구 방배로31길 8",126.990794952963,37.4908833658167));</v>
      </c>
    </row>
    <row r="9145" spans="1:40" hidden="1" x14ac:dyDescent="0.45">
      <c r="A9145">
        <v>16072454</v>
      </c>
      <c r="B9145" t="s">
        <v>45960</v>
      </c>
      <c r="C9145" t="s">
        <v>39</v>
      </c>
      <c r="D9145" t="s">
        <v>60</v>
      </c>
      <c r="E9145" t="s">
        <v>61</v>
      </c>
      <c r="F9145" t="s">
        <v>137</v>
      </c>
      <c r="G9145" t="s">
        <v>138</v>
      </c>
      <c r="H9145" t="s">
        <v>139</v>
      </c>
      <c r="I9145" t="s">
        <v>140</v>
      </c>
      <c r="J9145" t="s">
        <v>141</v>
      </c>
      <c r="K9145" t="s">
        <v>142</v>
      </c>
      <c r="L9145">
        <v>11</v>
      </c>
      <c r="M9145" t="s">
        <v>41</v>
      </c>
      <c r="N9145">
        <v>11170</v>
      </c>
      <c r="O9145" t="s">
        <v>207</v>
      </c>
      <c r="P9145">
        <v>1117053000</v>
      </c>
      <c r="Q9145" t="s">
        <v>1191</v>
      </c>
      <c r="R9145">
        <v>1117010500</v>
      </c>
      <c r="S9145" t="s">
        <v>1191</v>
      </c>
      <c r="T9145">
        <v>1.11701050010082E+18</v>
      </c>
      <c r="U9145">
        <v>1</v>
      </c>
      <c r="V9145" t="s">
        <v>45</v>
      </c>
      <c r="W9145">
        <v>82</v>
      </c>
      <c r="X9145">
        <v>4</v>
      </c>
      <c r="Y9145" t="s">
        <v>43669</v>
      </c>
      <c r="Z9145">
        <v>111702005005</v>
      </c>
      <c r="AA9145" t="s">
        <v>1193</v>
      </c>
      <c r="AB9145">
        <v>272</v>
      </c>
      <c r="AD9145">
        <v>1.11701050010082E+24</v>
      </c>
      <c r="AE9145" t="s">
        <v>39</v>
      </c>
      <c r="AF9145" t="s">
        <v>43670</v>
      </c>
      <c r="AG9145">
        <v>140160</v>
      </c>
      <c r="AH9145">
        <v>4352</v>
      </c>
      <c r="AI9145" t="s">
        <v>39</v>
      </c>
      <c r="AJ9145" t="s">
        <v>47</v>
      </c>
      <c r="AK9145" t="s">
        <v>39</v>
      </c>
      <c r="AL9145">
        <v>126.972943431178</v>
      </c>
      <c r="AM9145">
        <v>37.542584858904597</v>
      </c>
      <c r="AN9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2454","커피의품격","","커피전문점/카페/다방","","서울특별시 용산구 한강대로 272",126.972943431178,37.5425848589046));</v>
      </c>
    </row>
    <row r="9146" spans="1:40" hidden="1" x14ac:dyDescent="0.45">
      <c r="A9146">
        <v>16090419</v>
      </c>
      <c r="B9146" t="s">
        <v>30211</v>
      </c>
      <c r="C9146" t="s">
        <v>27317</v>
      </c>
      <c r="D9146" t="s">
        <v>60</v>
      </c>
      <c r="E9146" t="s">
        <v>61</v>
      </c>
      <c r="F9146" t="s">
        <v>137</v>
      </c>
      <c r="G9146" t="s">
        <v>138</v>
      </c>
      <c r="H9146" t="s">
        <v>139</v>
      </c>
      <c r="I9146" t="s">
        <v>140</v>
      </c>
      <c r="J9146" t="s">
        <v>141</v>
      </c>
      <c r="K9146" t="s">
        <v>142</v>
      </c>
      <c r="L9146">
        <v>11</v>
      </c>
      <c r="M9146" t="s">
        <v>41</v>
      </c>
      <c r="N9146">
        <v>11410</v>
      </c>
      <c r="O9146" t="s">
        <v>128</v>
      </c>
      <c r="P9146">
        <v>1141058500</v>
      </c>
      <c r="Q9146" t="s">
        <v>129</v>
      </c>
      <c r="R9146">
        <v>1141011400</v>
      </c>
      <c r="S9146" t="s">
        <v>129</v>
      </c>
      <c r="T9146">
        <v>1.14101140010134E+18</v>
      </c>
      <c r="U9146">
        <v>1</v>
      </c>
      <c r="V9146" t="s">
        <v>45</v>
      </c>
      <c r="W9146">
        <v>134</v>
      </c>
      <c r="Y9146" t="s">
        <v>6049</v>
      </c>
      <c r="Z9146">
        <v>114103112008</v>
      </c>
      <c r="AA9146" t="s">
        <v>2724</v>
      </c>
      <c r="AB9146">
        <v>50</v>
      </c>
      <c r="AD9146">
        <v>1.1410113001005401E+24</v>
      </c>
      <c r="AE9146" t="s">
        <v>6050</v>
      </c>
      <c r="AF9146" t="s">
        <v>6051</v>
      </c>
      <c r="AG9146">
        <v>120749</v>
      </c>
      <c r="AH9146">
        <v>3722</v>
      </c>
      <c r="AI9146" t="s">
        <v>39</v>
      </c>
      <c r="AJ9146" t="s">
        <v>39</v>
      </c>
      <c r="AK9146" t="s">
        <v>39</v>
      </c>
      <c r="AL9146">
        <v>126.94291681751599</v>
      </c>
      <c r="AM9146">
        <v>37.563800686303701</v>
      </c>
      <c r="AN9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419","쥬스식스","연세대점","커피전문점/카페/다방","연세대학교","서울특별시 서대문구 연세로 50",126.942916817516,37.5638006863037));</v>
      </c>
    </row>
    <row r="9147" spans="1:40" hidden="1" x14ac:dyDescent="0.45">
      <c r="A9147">
        <v>16090465</v>
      </c>
      <c r="B9147" t="s">
        <v>7963</v>
      </c>
      <c r="C9147" t="s">
        <v>9943</v>
      </c>
      <c r="D9147" t="s">
        <v>60</v>
      </c>
      <c r="E9147" t="s">
        <v>61</v>
      </c>
      <c r="F9147" t="s">
        <v>137</v>
      </c>
      <c r="G9147" t="s">
        <v>138</v>
      </c>
      <c r="H9147" t="s">
        <v>139</v>
      </c>
      <c r="I9147" t="s">
        <v>140</v>
      </c>
      <c r="J9147" t="s">
        <v>141</v>
      </c>
      <c r="K9147" t="s">
        <v>142</v>
      </c>
      <c r="L9147">
        <v>11</v>
      </c>
      <c r="M9147" t="s">
        <v>41</v>
      </c>
      <c r="N9147">
        <v>11560</v>
      </c>
      <c r="O9147" t="s">
        <v>42</v>
      </c>
      <c r="P9147">
        <v>1156062000</v>
      </c>
      <c r="Q9147" t="s">
        <v>533</v>
      </c>
      <c r="R9147">
        <v>1156012800</v>
      </c>
      <c r="S9147" t="s">
        <v>534</v>
      </c>
      <c r="T9147">
        <v>1.15601280010094E+18</v>
      </c>
      <c r="U9147">
        <v>1</v>
      </c>
      <c r="V9147" t="s">
        <v>45</v>
      </c>
      <c r="W9147">
        <v>94</v>
      </c>
      <c r="Y9147" t="s">
        <v>38426</v>
      </c>
      <c r="Z9147">
        <v>115604154452</v>
      </c>
      <c r="AA9147" t="s">
        <v>12090</v>
      </c>
      <c r="AB9147">
        <v>34</v>
      </c>
      <c r="AD9147">
        <v>1.1560128001009401E+24</v>
      </c>
      <c r="AE9147" t="s">
        <v>5372</v>
      </c>
      <c r="AF9147" t="s">
        <v>38427</v>
      </c>
      <c r="AG9147">
        <v>150867</v>
      </c>
      <c r="AH9147">
        <v>7208</v>
      </c>
      <c r="AI9147" t="s">
        <v>39</v>
      </c>
      <c r="AJ9147" t="s">
        <v>7306</v>
      </c>
      <c r="AK9147" t="s">
        <v>39</v>
      </c>
      <c r="AL9147">
        <v>126.893443626684</v>
      </c>
      <c r="AM9147">
        <v>37.536829804669502</v>
      </c>
      <c r="AN9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465","더치앤빈","선유도점","커피전문점/카페/다방","삼호한숲아파트","서울특별시 영등포구 선유로47길 34",126.893443626684,37.5368298046695));</v>
      </c>
    </row>
    <row r="9148" spans="1:40" hidden="1" x14ac:dyDescent="0.45">
      <c r="A9148">
        <v>16090862</v>
      </c>
      <c r="B9148" t="s">
        <v>18941</v>
      </c>
      <c r="C9148" t="s">
        <v>45962</v>
      </c>
      <c r="D9148" t="s">
        <v>60</v>
      </c>
      <c r="E9148" t="s">
        <v>61</v>
      </c>
      <c r="F9148" t="s">
        <v>137</v>
      </c>
      <c r="G9148" t="s">
        <v>138</v>
      </c>
      <c r="H9148" t="s">
        <v>139</v>
      </c>
      <c r="I9148" t="s">
        <v>140</v>
      </c>
      <c r="J9148" t="s">
        <v>141</v>
      </c>
      <c r="K9148" t="s">
        <v>142</v>
      </c>
      <c r="L9148">
        <v>11</v>
      </c>
      <c r="M9148" t="s">
        <v>41</v>
      </c>
      <c r="N9148">
        <v>11500</v>
      </c>
      <c r="O9148" t="s">
        <v>260</v>
      </c>
      <c r="P9148">
        <v>1150062000</v>
      </c>
      <c r="Q9148" t="s">
        <v>2858</v>
      </c>
      <c r="R9148">
        <v>1150010800</v>
      </c>
      <c r="S9148" t="s">
        <v>2858</v>
      </c>
      <c r="T9148">
        <v>1.15001080011373E+18</v>
      </c>
      <c r="U9148">
        <v>1</v>
      </c>
      <c r="V9148" t="s">
        <v>45</v>
      </c>
      <c r="W9148">
        <v>1373</v>
      </c>
      <c r="Y9148" t="s">
        <v>15803</v>
      </c>
      <c r="Z9148">
        <v>115004145490</v>
      </c>
      <c r="AA9148" t="s">
        <v>904</v>
      </c>
      <c r="AB9148">
        <v>111</v>
      </c>
      <c r="AD9148">
        <v>1.1500108001015E+24</v>
      </c>
      <c r="AE9148" t="s">
        <v>15804</v>
      </c>
      <c r="AF9148" t="s">
        <v>15805</v>
      </c>
      <c r="AG9148">
        <v>157240</v>
      </c>
      <c r="AH9148">
        <v>7505</v>
      </c>
      <c r="AI9148" t="s">
        <v>39</v>
      </c>
      <c r="AJ9148" t="s">
        <v>39</v>
      </c>
      <c r="AK9148" t="s">
        <v>39</v>
      </c>
      <c r="AL9148">
        <v>126.80334253991499</v>
      </c>
      <c r="AM9148">
        <v>37.558774205906602</v>
      </c>
      <c r="AN9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862","달콤커피","김포공항특설매장","커피전문점/카페/다방","김포공항","서울특별시 강서구 하늘길 111",126.803342539915,37.5587742059066));</v>
      </c>
    </row>
    <row r="9149" spans="1:40" hidden="1" x14ac:dyDescent="0.45">
      <c r="A9149">
        <v>15959592</v>
      </c>
      <c r="B9149" t="s">
        <v>22786</v>
      </c>
      <c r="C9149" t="s">
        <v>39</v>
      </c>
      <c r="D9149" t="s">
        <v>60</v>
      </c>
      <c r="E9149" t="s">
        <v>61</v>
      </c>
      <c r="F9149" t="s">
        <v>137</v>
      </c>
      <c r="G9149" t="s">
        <v>138</v>
      </c>
      <c r="H9149" t="s">
        <v>139</v>
      </c>
      <c r="I9149" t="s">
        <v>140</v>
      </c>
      <c r="J9149" t="s">
        <v>141</v>
      </c>
      <c r="K9149" t="s">
        <v>142</v>
      </c>
      <c r="L9149">
        <v>11</v>
      </c>
      <c r="M9149" t="s">
        <v>41</v>
      </c>
      <c r="N9149">
        <v>11680</v>
      </c>
      <c r="O9149" t="s">
        <v>74</v>
      </c>
      <c r="P9149">
        <v>1168063000</v>
      </c>
      <c r="Q9149" t="s">
        <v>504</v>
      </c>
      <c r="R9149">
        <v>1168010600</v>
      </c>
      <c r="S9149" t="s">
        <v>451</v>
      </c>
      <c r="T9149">
        <v>1.1680106001093501E+18</v>
      </c>
      <c r="U9149">
        <v>1</v>
      </c>
      <c r="V9149" t="s">
        <v>45</v>
      </c>
      <c r="W9149">
        <v>935</v>
      </c>
      <c r="X9149">
        <v>26</v>
      </c>
      <c r="Y9149" t="s">
        <v>4600</v>
      </c>
      <c r="Z9149">
        <v>116804166484</v>
      </c>
      <c r="AA9149" t="s">
        <v>4601</v>
      </c>
      <c r="AB9149">
        <v>33</v>
      </c>
      <c r="AD9149">
        <v>1.16801060010935E+24</v>
      </c>
      <c r="AE9149" t="s">
        <v>4602</v>
      </c>
      <c r="AF9149" t="s">
        <v>4603</v>
      </c>
      <c r="AG9149">
        <v>135998</v>
      </c>
      <c r="AH9149">
        <v>6207</v>
      </c>
      <c r="AI9149" t="s">
        <v>39</v>
      </c>
      <c r="AJ9149" t="s">
        <v>155</v>
      </c>
      <c r="AK9149" t="s">
        <v>39</v>
      </c>
      <c r="AL9149">
        <v>127.055049016534</v>
      </c>
      <c r="AM9149">
        <v>37.497992506863703</v>
      </c>
      <c r="AN9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9592","비에이블스터디카페","","커피전문점/카페/다방","장성빌딩","서울특별시 강남구 선릉로62길 33",127.055049016534,37.4979925068637));</v>
      </c>
    </row>
    <row r="9150" spans="1:40" hidden="1" x14ac:dyDescent="0.45">
      <c r="A9150">
        <v>15985643</v>
      </c>
      <c r="B9150" t="s">
        <v>45963</v>
      </c>
      <c r="C9150" t="s">
        <v>39</v>
      </c>
      <c r="D9150" t="s">
        <v>60</v>
      </c>
      <c r="E9150" t="s">
        <v>61</v>
      </c>
      <c r="F9150" t="s">
        <v>137</v>
      </c>
      <c r="G9150" t="s">
        <v>138</v>
      </c>
      <c r="H9150" t="s">
        <v>139</v>
      </c>
      <c r="I9150" t="s">
        <v>140</v>
      </c>
      <c r="J9150" t="s">
        <v>141</v>
      </c>
      <c r="K9150" t="s">
        <v>142</v>
      </c>
      <c r="L9150">
        <v>11</v>
      </c>
      <c r="M9150" t="s">
        <v>41</v>
      </c>
      <c r="N9150">
        <v>11590</v>
      </c>
      <c r="O9150" t="s">
        <v>65</v>
      </c>
      <c r="P9150">
        <v>1159051000</v>
      </c>
      <c r="Q9150" t="s">
        <v>2599</v>
      </c>
      <c r="R9150">
        <v>1159010100</v>
      </c>
      <c r="S9150" t="s">
        <v>764</v>
      </c>
      <c r="T9150">
        <v>1.1590101001005701E+18</v>
      </c>
      <c r="U9150">
        <v>1</v>
      </c>
      <c r="V9150" t="s">
        <v>45</v>
      </c>
      <c r="W9150">
        <v>57</v>
      </c>
      <c r="X9150">
        <v>1</v>
      </c>
      <c r="Y9150" t="s">
        <v>28528</v>
      </c>
      <c r="Z9150">
        <v>115903119011</v>
      </c>
      <c r="AA9150" t="s">
        <v>5080</v>
      </c>
      <c r="AB9150">
        <v>140</v>
      </c>
      <c r="AD9150">
        <v>1.1590101001005701E+24</v>
      </c>
      <c r="AE9150" t="s">
        <v>28529</v>
      </c>
      <c r="AF9150" t="s">
        <v>28530</v>
      </c>
      <c r="AG9150">
        <v>156800</v>
      </c>
      <c r="AH9150">
        <v>6922</v>
      </c>
      <c r="AI9150" t="s">
        <v>39</v>
      </c>
      <c r="AJ9150" t="s">
        <v>47</v>
      </c>
      <c r="AK9150" t="s">
        <v>39</v>
      </c>
      <c r="AL9150">
        <v>126.941680459658</v>
      </c>
      <c r="AM9150">
        <v>37.512745526890498</v>
      </c>
      <c r="AN9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5643","잇츠리얼타임카페","","커피전문점/카페/다방","메가스터디타워","서울특별시 동작구 노량진로 140",126.941680459658,37.5127455268905));</v>
      </c>
    </row>
    <row r="9151" spans="1:40" hidden="1" x14ac:dyDescent="0.45">
      <c r="A9151">
        <v>16088360</v>
      </c>
      <c r="B9151" t="s">
        <v>30211</v>
      </c>
      <c r="C9151" t="s">
        <v>34708</v>
      </c>
      <c r="D9151" t="s">
        <v>60</v>
      </c>
      <c r="E9151" t="s">
        <v>61</v>
      </c>
      <c r="F9151" t="s">
        <v>137</v>
      </c>
      <c r="G9151" t="s">
        <v>138</v>
      </c>
      <c r="H9151" t="s">
        <v>139</v>
      </c>
      <c r="I9151" t="s">
        <v>140</v>
      </c>
      <c r="J9151" t="s">
        <v>141</v>
      </c>
      <c r="K9151" t="s">
        <v>142</v>
      </c>
      <c r="L9151">
        <v>11</v>
      </c>
      <c r="M9151" t="s">
        <v>41</v>
      </c>
      <c r="N9151">
        <v>11215</v>
      </c>
      <c r="O9151" t="s">
        <v>167</v>
      </c>
      <c r="P9151">
        <v>1121573000</v>
      </c>
      <c r="Q9151" t="s">
        <v>1119</v>
      </c>
      <c r="R9151">
        <v>1121510900</v>
      </c>
      <c r="S9151" t="s">
        <v>1119</v>
      </c>
      <c r="T9151">
        <v>1.12151090010102E+18</v>
      </c>
      <c r="U9151">
        <v>1</v>
      </c>
      <c r="V9151" t="s">
        <v>45</v>
      </c>
      <c r="W9151">
        <v>102</v>
      </c>
      <c r="X9151">
        <v>2</v>
      </c>
      <c r="Y9151" t="s">
        <v>45148</v>
      </c>
      <c r="Z9151">
        <v>112153104005</v>
      </c>
      <c r="AA9151" t="s">
        <v>1552</v>
      </c>
      <c r="AB9151">
        <v>107</v>
      </c>
      <c r="AD9151">
        <v>1.12151090010102E+24</v>
      </c>
      <c r="AE9151" t="s">
        <v>39</v>
      </c>
      <c r="AF9151" t="s">
        <v>45149</v>
      </c>
      <c r="AG9151">
        <v>143839</v>
      </c>
      <c r="AH9151">
        <v>5001</v>
      </c>
      <c r="AI9151" t="s">
        <v>39</v>
      </c>
      <c r="AJ9151" t="s">
        <v>39</v>
      </c>
      <c r="AK9151" t="s">
        <v>39</v>
      </c>
      <c r="AL9151">
        <v>127.07168599431</v>
      </c>
      <c r="AM9151">
        <v>37.5526922522386</v>
      </c>
      <c r="AN9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8360","쥬스식스","세종대후문점","커피전문점/카페/다방","","서울특별시 광진구 군자로 107",127.07168599431,37.5526922522386));</v>
      </c>
    </row>
    <row r="9152" spans="1:40" hidden="1" x14ac:dyDescent="0.45">
      <c r="A9152">
        <v>16088362</v>
      </c>
      <c r="B9152" t="s">
        <v>30211</v>
      </c>
      <c r="C9152" t="s">
        <v>23680</v>
      </c>
      <c r="D9152" t="s">
        <v>60</v>
      </c>
      <c r="E9152" t="s">
        <v>61</v>
      </c>
      <c r="F9152" t="s">
        <v>137</v>
      </c>
      <c r="G9152" t="s">
        <v>138</v>
      </c>
      <c r="H9152" t="s">
        <v>139</v>
      </c>
      <c r="I9152" t="s">
        <v>140</v>
      </c>
      <c r="J9152" t="s">
        <v>141</v>
      </c>
      <c r="K9152" t="s">
        <v>142</v>
      </c>
      <c r="L9152">
        <v>11</v>
      </c>
      <c r="M9152" t="s">
        <v>41</v>
      </c>
      <c r="N9152">
        <v>11215</v>
      </c>
      <c r="O9152" t="s">
        <v>167</v>
      </c>
      <c r="P9152">
        <v>1121584000</v>
      </c>
      <c r="Q9152" t="s">
        <v>525</v>
      </c>
      <c r="R9152">
        <v>1121510500</v>
      </c>
      <c r="S9152" t="s">
        <v>296</v>
      </c>
      <c r="T9152">
        <v>1.1215105001055306E+18</v>
      </c>
      <c r="U9152">
        <v>1</v>
      </c>
      <c r="V9152" t="s">
        <v>45</v>
      </c>
      <c r="W9152">
        <v>553</v>
      </c>
      <c r="X9152">
        <v>588</v>
      </c>
      <c r="Y9152" t="s">
        <v>14848</v>
      </c>
      <c r="Z9152">
        <v>112153103010</v>
      </c>
      <c r="AA9152" t="s">
        <v>526</v>
      </c>
      <c r="AB9152">
        <v>541</v>
      </c>
      <c r="AD9152">
        <v>1.1215105001055306E+24</v>
      </c>
      <c r="AE9152" t="s">
        <v>39</v>
      </c>
      <c r="AF9152" t="s">
        <v>14849</v>
      </c>
      <c r="AG9152">
        <v>143193</v>
      </c>
      <c r="AH9152">
        <v>5070</v>
      </c>
      <c r="AI9152" t="s">
        <v>39</v>
      </c>
      <c r="AJ9152" t="s">
        <v>39</v>
      </c>
      <c r="AK9152" t="s">
        <v>39</v>
      </c>
      <c r="AL9152">
        <v>127.070345197386</v>
      </c>
      <c r="AM9152">
        <v>37.534894951307798</v>
      </c>
      <c r="AN9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8362","쥬스식스","자양동점","커피전문점/카페/다방","","서울특별시 광진구 뚝섬로 541",127.070345197386,37.5348949513078));</v>
      </c>
    </row>
    <row r="9153" spans="1:40" hidden="1" x14ac:dyDescent="0.45">
      <c r="A9153">
        <v>15990974</v>
      </c>
      <c r="B9153" t="s">
        <v>45967</v>
      </c>
      <c r="C9153" t="s">
        <v>39</v>
      </c>
      <c r="D9153" t="s">
        <v>60</v>
      </c>
      <c r="E9153" t="s">
        <v>61</v>
      </c>
      <c r="F9153" t="s">
        <v>137</v>
      </c>
      <c r="G9153" t="s">
        <v>138</v>
      </c>
      <c r="H9153" t="s">
        <v>139</v>
      </c>
      <c r="I9153" t="s">
        <v>140</v>
      </c>
      <c r="J9153" t="s">
        <v>141</v>
      </c>
      <c r="K9153" t="s">
        <v>142</v>
      </c>
      <c r="L9153">
        <v>11</v>
      </c>
      <c r="M9153" t="s">
        <v>41</v>
      </c>
      <c r="N9153">
        <v>11590</v>
      </c>
      <c r="O9153" t="s">
        <v>65</v>
      </c>
      <c r="P9153">
        <v>1159055000</v>
      </c>
      <c r="Q9153" t="s">
        <v>562</v>
      </c>
      <c r="R9153">
        <v>1159010200</v>
      </c>
      <c r="S9153" t="s">
        <v>445</v>
      </c>
      <c r="T9153">
        <v>1.1590102001032399E+18</v>
      </c>
      <c r="U9153">
        <v>1</v>
      </c>
      <c r="V9153" t="s">
        <v>45</v>
      </c>
      <c r="W9153">
        <v>324</v>
      </c>
      <c r="X9153">
        <v>1</v>
      </c>
      <c r="Y9153" t="s">
        <v>7776</v>
      </c>
      <c r="Z9153">
        <v>115903119005</v>
      </c>
      <c r="AA9153" t="s">
        <v>564</v>
      </c>
      <c r="AB9153">
        <v>102</v>
      </c>
      <c r="AD9153">
        <v>1.15901020010324E+24</v>
      </c>
      <c r="AE9153" t="s">
        <v>7777</v>
      </c>
      <c r="AF9153" t="s">
        <v>7778</v>
      </c>
      <c r="AG9153">
        <v>156839</v>
      </c>
      <c r="AH9153">
        <v>7041</v>
      </c>
      <c r="AI9153" t="s">
        <v>39</v>
      </c>
      <c r="AJ9153" t="s">
        <v>39</v>
      </c>
      <c r="AK9153" t="s">
        <v>39</v>
      </c>
      <c r="AL9153">
        <v>126.931761952017</v>
      </c>
      <c r="AM9153">
        <v>37.499933455496198</v>
      </c>
      <c r="AN9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0974","스타벅스역점","","커피전문점/카페/다방","성대시장","서울특별시 동작구 상도로 102",126.931761952017,37.4999334554962));</v>
      </c>
    </row>
    <row r="9154" spans="1:40" hidden="1" x14ac:dyDescent="0.45">
      <c r="A9154">
        <v>16090956</v>
      </c>
      <c r="B9154" t="s">
        <v>10315</v>
      </c>
      <c r="C9154" t="s">
        <v>27280</v>
      </c>
      <c r="D9154" t="s">
        <v>60</v>
      </c>
      <c r="E9154" t="s">
        <v>61</v>
      </c>
      <c r="F9154" t="s">
        <v>137</v>
      </c>
      <c r="G9154" t="s">
        <v>138</v>
      </c>
      <c r="H9154" t="s">
        <v>139</v>
      </c>
      <c r="I9154" t="s">
        <v>140</v>
      </c>
      <c r="J9154" t="s">
        <v>141</v>
      </c>
      <c r="K9154" t="s">
        <v>142</v>
      </c>
      <c r="L9154">
        <v>11</v>
      </c>
      <c r="M9154" t="s">
        <v>41</v>
      </c>
      <c r="N9154">
        <v>11680</v>
      </c>
      <c r="O9154" t="s">
        <v>74</v>
      </c>
      <c r="P9154">
        <v>1168058000</v>
      </c>
      <c r="Q9154" t="s">
        <v>190</v>
      </c>
      <c r="R9154">
        <v>1168010500</v>
      </c>
      <c r="S9154" t="s">
        <v>191</v>
      </c>
      <c r="T9154">
        <v>1.16801050010162E+18</v>
      </c>
      <c r="U9154">
        <v>1</v>
      </c>
      <c r="V9154" t="s">
        <v>45</v>
      </c>
      <c r="W9154">
        <v>162</v>
      </c>
      <c r="X9154">
        <v>23</v>
      </c>
      <c r="Y9154" t="s">
        <v>45969</v>
      </c>
      <c r="Z9154">
        <v>116804166676</v>
      </c>
      <c r="AA9154" t="s">
        <v>15999</v>
      </c>
      <c r="AB9154">
        <v>33</v>
      </c>
      <c r="AD9154">
        <v>1.16801050010162E+24</v>
      </c>
      <c r="AE9154" t="s">
        <v>5858</v>
      </c>
      <c r="AF9154" t="s">
        <v>45970</v>
      </c>
      <c r="AG9154">
        <v>135881</v>
      </c>
      <c r="AH9154">
        <v>6170</v>
      </c>
      <c r="AI9154" t="s">
        <v>39</v>
      </c>
      <c r="AJ9154" t="s">
        <v>121</v>
      </c>
      <c r="AK9154" t="s">
        <v>39</v>
      </c>
      <c r="AL9154">
        <v>127.063838096781</v>
      </c>
      <c r="AM9154">
        <v>37.514155353139301</v>
      </c>
      <c r="AN9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956","만랩커피","삼성1호점","커피전문점/카페/다방","화성빌딩","서울특별시 강남구 영동대로106길 33",127.063838096781,37.5141553531393));</v>
      </c>
    </row>
    <row r="9155" spans="1:40" hidden="1" x14ac:dyDescent="0.45">
      <c r="A9155">
        <v>8972153</v>
      </c>
      <c r="B9155" t="s">
        <v>20510</v>
      </c>
      <c r="C9155" t="s">
        <v>39</v>
      </c>
      <c r="D9155" t="s">
        <v>60</v>
      </c>
      <c r="E9155" t="s">
        <v>61</v>
      </c>
      <c r="F9155" t="s">
        <v>137</v>
      </c>
      <c r="G9155" t="s">
        <v>138</v>
      </c>
      <c r="H9155" t="s">
        <v>139</v>
      </c>
      <c r="I9155" t="s">
        <v>140</v>
      </c>
      <c r="J9155" t="s">
        <v>141</v>
      </c>
      <c r="K9155" t="s">
        <v>142</v>
      </c>
      <c r="L9155">
        <v>11</v>
      </c>
      <c r="M9155" t="s">
        <v>41</v>
      </c>
      <c r="N9155">
        <v>11710</v>
      </c>
      <c r="O9155" t="s">
        <v>55</v>
      </c>
      <c r="P9155">
        <v>1171067000</v>
      </c>
      <c r="Q9155" t="s">
        <v>1876</v>
      </c>
      <c r="R9155">
        <v>1171010100</v>
      </c>
      <c r="S9155" t="s">
        <v>920</v>
      </c>
      <c r="T9155">
        <v>1.17101010010001E+18</v>
      </c>
      <c r="U9155">
        <v>1</v>
      </c>
      <c r="V9155" t="s">
        <v>45</v>
      </c>
      <c r="W9155">
        <v>1</v>
      </c>
      <c r="X9155">
        <v>2</v>
      </c>
      <c r="Y9155" t="s">
        <v>12173</v>
      </c>
      <c r="Z9155">
        <v>117103123006</v>
      </c>
      <c r="AA9155" t="s">
        <v>2064</v>
      </c>
      <c r="AB9155">
        <v>2</v>
      </c>
      <c r="AD9155">
        <v>1.17101010010001E+24</v>
      </c>
      <c r="AE9155" t="s">
        <v>39</v>
      </c>
      <c r="AF9155" t="s">
        <v>12174</v>
      </c>
      <c r="AG9155">
        <v>138220</v>
      </c>
      <c r="AH9155">
        <v>5500</v>
      </c>
      <c r="AI9155" t="s">
        <v>39</v>
      </c>
      <c r="AJ9155" t="s">
        <v>39</v>
      </c>
      <c r="AK9155" t="s">
        <v>39</v>
      </c>
      <c r="AL9155">
        <v>127.076490313636</v>
      </c>
      <c r="AM9155">
        <v>37.519201751445102</v>
      </c>
      <c r="AN9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972153","커피니","","커피전문점/카페/다방","","서울특별시 송파구 백제고분로 2",127.076490313636,37.5192017514451));</v>
      </c>
    </row>
    <row r="9156" spans="1:40" hidden="1" x14ac:dyDescent="0.45">
      <c r="A9156">
        <v>15956853</v>
      </c>
      <c r="B9156" t="s">
        <v>45974</v>
      </c>
      <c r="C9156" t="s">
        <v>39</v>
      </c>
      <c r="D9156" t="s">
        <v>60</v>
      </c>
      <c r="E9156" t="s">
        <v>61</v>
      </c>
      <c r="F9156" t="s">
        <v>137</v>
      </c>
      <c r="G9156" t="s">
        <v>138</v>
      </c>
      <c r="H9156" t="s">
        <v>139</v>
      </c>
      <c r="I9156" t="s">
        <v>140</v>
      </c>
      <c r="J9156" t="s">
        <v>141</v>
      </c>
      <c r="K9156" t="s">
        <v>142</v>
      </c>
      <c r="L9156">
        <v>11</v>
      </c>
      <c r="M9156" t="s">
        <v>41</v>
      </c>
      <c r="N9156">
        <v>11470</v>
      </c>
      <c r="O9156" t="s">
        <v>115</v>
      </c>
      <c r="P9156">
        <v>1147067000</v>
      </c>
      <c r="Q9156" t="s">
        <v>2561</v>
      </c>
      <c r="R9156">
        <v>1147010100</v>
      </c>
      <c r="S9156" t="s">
        <v>172</v>
      </c>
      <c r="T9156">
        <v>1.14701010010321E+18</v>
      </c>
      <c r="U9156">
        <v>1</v>
      </c>
      <c r="V9156" t="s">
        <v>45</v>
      </c>
      <c r="W9156">
        <v>321</v>
      </c>
      <c r="Y9156" t="s">
        <v>45975</v>
      </c>
      <c r="Z9156">
        <v>114703114001</v>
      </c>
      <c r="AA9156" t="s">
        <v>119</v>
      </c>
      <c r="AB9156">
        <v>99</v>
      </c>
      <c r="AD9156">
        <v>1.14701010010321E+24</v>
      </c>
      <c r="AE9156" t="s">
        <v>45976</v>
      </c>
      <c r="AF9156" t="s">
        <v>45977</v>
      </c>
      <c r="AG9156">
        <v>158703</v>
      </c>
      <c r="AH9156">
        <v>8095</v>
      </c>
      <c r="AI9156" t="s">
        <v>39</v>
      </c>
      <c r="AJ9156" t="s">
        <v>47</v>
      </c>
      <c r="AK9156" t="s">
        <v>39</v>
      </c>
      <c r="AL9156">
        <v>126.86558770631601</v>
      </c>
      <c r="AM9156">
        <v>37.516553416166701</v>
      </c>
      <c r="AN9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6853","바리스타마르코","","커피전문점/카페/다방","서울양천경찰서","서울특별시 양천구 목동동로 99",126.865587706316,37.5165534161667));</v>
      </c>
    </row>
    <row r="9157" spans="1:40" hidden="1" x14ac:dyDescent="0.45">
      <c r="A9157">
        <v>16036518</v>
      </c>
      <c r="B9157" t="s">
        <v>11058</v>
      </c>
      <c r="C9157" t="s">
        <v>9343</v>
      </c>
      <c r="D9157" t="s">
        <v>60</v>
      </c>
      <c r="E9157" t="s">
        <v>61</v>
      </c>
      <c r="F9157" t="s">
        <v>137</v>
      </c>
      <c r="G9157" t="s">
        <v>138</v>
      </c>
      <c r="H9157" t="s">
        <v>139</v>
      </c>
      <c r="I9157" t="s">
        <v>140</v>
      </c>
      <c r="J9157" t="s">
        <v>141</v>
      </c>
      <c r="K9157" t="s">
        <v>142</v>
      </c>
      <c r="L9157">
        <v>11</v>
      </c>
      <c r="M9157" t="s">
        <v>41</v>
      </c>
      <c r="N9157">
        <v>11500</v>
      </c>
      <c r="O9157" t="s">
        <v>260</v>
      </c>
      <c r="P9157">
        <v>1150053500</v>
      </c>
      <c r="Q9157" t="s">
        <v>688</v>
      </c>
      <c r="R9157">
        <v>1150010200</v>
      </c>
      <c r="S9157" t="s">
        <v>689</v>
      </c>
      <c r="T9157">
        <v>1.15001020010674E+18</v>
      </c>
      <c r="U9157">
        <v>1</v>
      </c>
      <c r="V9157" t="s">
        <v>45</v>
      </c>
      <c r="W9157">
        <v>674</v>
      </c>
      <c r="Y9157" t="s">
        <v>18684</v>
      </c>
      <c r="Z9157">
        <v>115003115001</v>
      </c>
      <c r="AA9157" t="s">
        <v>433</v>
      </c>
      <c r="AB9157">
        <v>380</v>
      </c>
      <c r="AD9157">
        <v>1.15001020010674E+24</v>
      </c>
      <c r="AE9157" t="s">
        <v>17740</v>
      </c>
      <c r="AF9157" t="s">
        <v>18685</v>
      </c>
      <c r="AG9157">
        <v>157930</v>
      </c>
      <c r="AH9157">
        <v>7591</v>
      </c>
      <c r="AI9157" t="s">
        <v>148</v>
      </c>
      <c r="AJ9157" t="s">
        <v>47</v>
      </c>
      <c r="AK9157" t="s">
        <v>39</v>
      </c>
      <c r="AL9157">
        <v>126.838848550642</v>
      </c>
      <c r="AM9157">
        <v>37.559462139487103</v>
      </c>
      <c r="AN9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6518","메가커피","발산역점","커피전문점/카페/다방","세민빌딩","서울특별시 강서구 강서로 380",126.838848550642,37.5594621394871));</v>
      </c>
    </row>
    <row r="9158" spans="1:40" hidden="1" x14ac:dyDescent="0.45">
      <c r="A9158">
        <v>25262204</v>
      </c>
      <c r="B9158" t="s">
        <v>45984</v>
      </c>
      <c r="C9158" t="s">
        <v>4061</v>
      </c>
      <c r="D9158" t="s">
        <v>60</v>
      </c>
      <c r="E9158" t="s">
        <v>61</v>
      </c>
      <c r="F9158" t="s">
        <v>137</v>
      </c>
      <c r="G9158" t="s">
        <v>138</v>
      </c>
      <c r="H9158" t="s">
        <v>139</v>
      </c>
      <c r="I9158" t="s">
        <v>140</v>
      </c>
      <c r="J9158" t="s">
        <v>141</v>
      </c>
      <c r="K9158" t="s">
        <v>142</v>
      </c>
      <c r="L9158">
        <v>11</v>
      </c>
      <c r="M9158" t="s">
        <v>41</v>
      </c>
      <c r="N9158">
        <v>11470</v>
      </c>
      <c r="O9158" t="s">
        <v>115</v>
      </c>
      <c r="P9158">
        <v>1147059000</v>
      </c>
      <c r="Q9158" t="s">
        <v>643</v>
      </c>
      <c r="R9158">
        <v>1147010300</v>
      </c>
      <c r="S9158" t="s">
        <v>592</v>
      </c>
      <c r="T9158">
        <v>1.14701030011057E+18</v>
      </c>
      <c r="U9158">
        <v>1</v>
      </c>
      <c r="V9158" t="s">
        <v>45</v>
      </c>
      <c r="W9158">
        <v>1057</v>
      </c>
      <c r="Y9158" t="s">
        <v>45230</v>
      </c>
      <c r="Z9158">
        <v>114704142308</v>
      </c>
      <c r="AA9158" t="s">
        <v>24431</v>
      </c>
      <c r="AB9158">
        <v>19</v>
      </c>
      <c r="AD9158">
        <v>1.14701030011057E+24</v>
      </c>
      <c r="AE9158" t="s">
        <v>38561</v>
      </c>
      <c r="AF9158" t="s">
        <v>45231</v>
      </c>
      <c r="AG9158">
        <v>158090</v>
      </c>
      <c r="AH9158">
        <v>7930</v>
      </c>
      <c r="AI9158" t="s">
        <v>39</v>
      </c>
      <c r="AJ9158" t="s">
        <v>47</v>
      </c>
      <c r="AK9158" t="s">
        <v>39</v>
      </c>
      <c r="AL9158">
        <v>126.839960162832</v>
      </c>
      <c r="AM9158">
        <v>37.523521794448598</v>
      </c>
      <c r="AN9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2204","더착한커피신월점","신월점","커피전문점/카페/다방","양천롯데캐슬","서울특별시 양천구 오목로5길 19",126.839960162832,37.5235217944486));</v>
      </c>
    </row>
    <row r="9159" spans="1:40" hidden="1" x14ac:dyDescent="0.45">
      <c r="A9159">
        <v>16072631</v>
      </c>
      <c r="B9159" t="s">
        <v>40915</v>
      </c>
      <c r="C9159" t="s">
        <v>39</v>
      </c>
      <c r="D9159" t="s">
        <v>60</v>
      </c>
      <c r="E9159" t="s">
        <v>61</v>
      </c>
      <c r="F9159" t="s">
        <v>137</v>
      </c>
      <c r="G9159" t="s">
        <v>138</v>
      </c>
      <c r="H9159" t="s">
        <v>139</v>
      </c>
      <c r="I9159" t="s">
        <v>140</v>
      </c>
      <c r="J9159" t="s">
        <v>141</v>
      </c>
      <c r="K9159" t="s">
        <v>142</v>
      </c>
      <c r="L9159">
        <v>11</v>
      </c>
      <c r="M9159" t="s">
        <v>41</v>
      </c>
      <c r="N9159">
        <v>11620</v>
      </c>
      <c r="O9159" t="s">
        <v>245</v>
      </c>
      <c r="P9159">
        <v>1162059500</v>
      </c>
      <c r="Q9159" t="s">
        <v>556</v>
      </c>
      <c r="R9159">
        <v>1162010100</v>
      </c>
      <c r="S9159" t="s">
        <v>268</v>
      </c>
      <c r="T9159">
        <v>1.16201010011566E+18</v>
      </c>
      <c r="U9159">
        <v>1</v>
      </c>
      <c r="V9159" t="s">
        <v>45</v>
      </c>
      <c r="W9159">
        <v>1566</v>
      </c>
      <c r="X9159">
        <v>24</v>
      </c>
      <c r="Y9159" t="s">
        <v>9427</v>
      </c>
      <c r="Z9159">
        <v>116203120008</v>
      </c>
      <c r="AA9159" t="s">
        <v>5475</v>
      </c>
      <c r="AB9159">
        <v>99</v>
      </c>
      <c r="AD9159">
        <v>1.1620101001156601E+24</v>
      </c>
      <c r="AE9159" t="s">
        <v>38294</v>
      </c>
      <c r="AF9159" t="s">
        <v>9428</v>
      </c>
      <c r="AG9159">
        <v>151846</v>
      </c>
      <c r="AH9159">
        <v>8786</v>
      </c>
      <c r="AI9159" t="s">
        <v>39</v>
      </c>
      <c r="AJ9159" t="s">
        <v>39</v>
      </c>
      <c r="AK9159" t="s">
        <v>39</v>
      </c>
      <c r="AL9159">
        <v>126.947692495528</v>
      </c>
      <c r="AM9159">
        <v>37.479298216520398</v>
      </c>
      <c r="AN9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72631","그릿커피랩","","커피전문점/카페/다방","해동타운","서울특별시 관악구 쑥고개로 99",126.947692495528,37.4792982165204));</v>
      </c>
    </row>
    <row r="9160" spans="1:40" hidden="1" x14ac:dyDescent="0.45">
      <c r="A9160">
        <v>25987566</v>
      </c>
      <c r="B9160" t="s">
        <v>45987</v>
      </c>
      <c r="C9160" t="s">
        <v>39</v>
      </c>
      <c r="D9160" t="s">
        <v>60</v>
      </c>
      <c r="E9160" t="s">
        <v>61</v>
      </c>
      <c r="F9160" t="s">
        <v>137</v>
      </c>
      <c r="G9160" t="s">
        <v>138</v>
      </c>
      <c r="H9160" t="s">
        <v>139</v>
      </c>
      <c r="I9160" t="s">
        <v>140</v>
      </c>
      <c r="J9160" t="s">
        <v>141</v>
      </c>
      <c r="K9160" t="s">
        <v>142</v>
      </c>
      <c r="L9160">
        <v>11</v>
      </c>
      <c r="M9160" t="s">
        <v>41</v>
      </c>
      <c r="N9160">
        <v>11680</v>
      </c>
      <c r="O9160" t="s">
        <v>74</v>
      </c>
      <c r="P9160">
        <v>1168065000</v>
      </c>
      <c r="Q9160" t="s">
        <v>612</v>
      </c>
      <c r="R9160">
        <v>1168010100</v>
      </c>
      <c r="S9160" t="s">
        <v>202</v>
      </c>
      <c r="T9160">
        <v>1.16801010010706E+18</v>
      </c>
      <c r="U9160">
        <v>1</v>
      </c>
      <c r="V9160" t="s">
        <v>45</v>
      </c>
      <c r="W9160">
        <v>706</v>
      </c>
      <c r="X9160">
        <v>9</v>
      </c>
      <c r="Y9160" t="s">
        <v>32119</v>
      </c>
      <c r="Z9160">
        <v>116803005086</v>
      </c>
      <c r="AA9160" t="s">
        <v>157</v>
      </c>
      <c r="AB9160">
        <v>432</v>
      </c>
      <c r="AD9160">
        <v>1.16801010010706E+24</v>
      </c>
      <c r="AE9160" t="s">
        <v>40194</v>
      </c>
      <c r="AF9160" t="s">
        <v>32121</v>
      </c>
      <c r="AG9160">
        <v>135080</v>
      </c>
      <c r="AH9160">
        <v>6210</v>
      </c>
      <c r="AI9160" t="s">
        <v>39</v>
      </c>
      <c r="AJ9160" t="s">
        <v>47</v>
      </c>
      <c r="AK9160" t="s">
        <v>39</v>
      </c>
      <c r="AL9160">
        <v>127.04334830984099</v>
      </c>
      <c r="AM9160">
        <v>37.502079231608803</v>
      </c>
      <c r="AN9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7566","제이에스앤씨카페죠","","커피전문점/카페/다방","IS타워","서울특별시 강남구 언주로 432",127.043348309841,37.5020792316088));</v>
      </c>
    </row>
    <row r="9161" spans="1:40" hidden="1" x14ac:dyDescent="0.45">
      <c r="A9161">
        <v>14825583</v>
      </c>
      <c r="B9161" t="s">
        <v>45988</v>
      </c>
      <c r="C9161" t="s">
        <v>39</v>
      </c>
      <c r="D9161" t="s">
        <v>60</v>
      </c>
      <c r="E9161" t="s">
        <v>61</v>
      </c>
      <c r="F9161" t="s">
        <v>137</v>
      </c>
      <c r="G9161" t="s">
        <v>138</v>
      </c>
      <c r="H9161" t="s">
        <v>22642</v>
      </c>
      <c r="I9161" t="s">
        <v>9903</v>
      </c>
      <c r="J9161" t="s">
        <v>141</v>
      </c>
      <c r="K9161" t="s">
        <v>142</v>
      </c>
      <c r="L9161">
        <v>11</v>
      </c>
      <c r="M9161" t="s">
        <v>41</v>
      </c>
      <c r="N9161">
        <v>11350</v>
      </c>
      <c r="O9161" t="s">
        <v>278</v>
      </c>
      <c r="P9161">
        <v>1135064000</v>
      </c>
      <c r="Q9161" t="s">
        <v>279</v>
      </c>
      <c r="R9161">
        <v>1135010500</v>
      </c>
      <c r="S9161" t="s">
        <v>280</v>
      </c>
      <c r="T9161">
        <v>1.13501050010595E+18</v>
      </c>
      <c r="U9161">
        <v>1</v>
      </c>
      <c r="V9161" t="s">
        <v>45</v>
      </c>
      <c r="W9161">
        <v>595</v>
      </c>
      <c r="Y9161" t="s">
        <v>9483</v>
      </c>
      <c r="Z9161">
        <v>113503110003</v>
      </c>
      <c r="AA9161" t="s">
        <v>727</v>
      </c>
      <c r="AB9161">
        <v>71</v>
      </c>
      <c r="AC9161">
        <v>1</v>
      </c>
      <c r="AD9161">
        <v>1.13501050010595E+24</v>
      </c>
      <c r="AE9161" t="s">
        <v>3188</v>
      </c>
      <c r="AF9161" t="s">
        <v>9484</v>
      </c>
      <c r="AG9161">
        <v>139821</v>
      </c>
      <c r="AH9161">
        <v>1693</v>
      </c>
      <c r="AI9161" t="s">
        <v>39</v>
      </c>
      <c r="AJ9161" t="s">
        <v>59</v>
      </c>
      <c r="AK9161" t="s">
        <v>39</v>
      </c>
      <c r="AL9161">
        <v>127.062970103442</v>
      </c>
      <c r="AM9161">
        <v>37.656630641763002</v>
      </c>
      <c r="AN9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825583","도니바니애견카페","","애견카페","노랑통닭","서울특별시 노원구 상계로 71-1",127.062970103442,37.656630641763));</v>
      </c>
    </row>
    <row r="9162" spans="1:40" hidden="1" x14ac:dyDescent="0.45">
      <c r="A9162">
        <v>12147976</v>
      </c>
      <c r="B9162" t="s">
        <v>45989</v>
      </c>
      <c r="C9162" t="s">
        <v>39</v>
      </c>
      <c r="D9162" t="s">
        <v>60</v>
      </c>
      <c r="E9162" t="s">
        <v>61</v>
      </c>
      <c r="F9162" t="s">
        <v>137</v>
      </c>
      <c r="G9162" t="s">
        <v>138</v>
      </c>
      <c r="H9162" t="s">
        <v>139</v>
      </c>
      <c r="I9162" t="s">
        <v>140</v>
      </c>
      <c r="J9162" t="s">
        <v>141</v>
      </c>
      <c r="K9162" t="s">
        <v>142</v>
      </c>
      <c r="L9162">
        <v>11</v>
      </c>
      <c r="M9162" t="s">
        <v>41</v>
      </c>
      <c r="N9162">
        <v>11200</v>
      </c>
      <c r="O9162" t="s">
        <v>48</v>
      </c>
      <c r="P9162">
        <v>1120053500</v>
      </c>
      <c r="Q9162" t="s">
        <v>780</v>
      </c>
      <c r="R9162">
        <v>1120010400</v>
      </c>
      <c r="S9162" t="s">
        <v>2240</v>
      </c>
      <c r="T9162">
        <v>1.12001040010034E+18</v>
      </c>
      <c r="U9162">
        <v>1</v>
      </c>
      <c r="V9162" t="s">
        <v>45</v>
      </c>
      <c r="W9162">
        <v>34</v>
      </c>
      <c r="Y9162" t="s">
        <v>14163</v>
      </c>
      <c r="Z9162">
        <v>112003005030</v>
      </c>
      <c r="AA9162" t="s">
        <v>125</v>
      </c>
      <c r="AB9162">
        <v>261</v>
      </c>
      <c r="AC9162">
        <v>3</v>
      </c>
      <c r="AD9162">
        <v>1.12001040010034E+24</v>
      </c>
      <c r="AE9162" t="s">
        <v>14162</v>
      </c>
      <c r="AF9162" t="s">
        <v>14164</v>
      </c>
      <c r="AG9162">
        <v>133882</v>
      </c>
      <c r="AH9162">
        <v>4709</v>
      </c>
      <c r="AI9162" t="s">
        <v>39</v>
      </c>
      <c r="AJ9162" t="s">
        <v>39</v>
      </c>
      <c r="AK9162" t="s">
        <v>39</v>
      </c>
      <c r="AL9162">
        <v>127.035348869583</v>
      </c>
      <c r="AM9162">
        <v>37.5629522274549</v>
      </c>
      <c r="AN9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47976","카페빈스","","커피전문점/카페/다방","메종모텔","서울특별시 성동구 고산자로 261-3",127.035348869583,37.5629522274549));</v>
      </c>
    </row>
    <row r="9163" spans="1:40" hidden="1" x14ac:dyDescent="0.45">
      <c r="A9163">
        <v>15959056</v>
      </c>
      <c r="B9163" t="s">
        <v>45990</v>
      </c>
      <c r="C9163" t="s">
        <v>39</v>
      </c>
      <c r="D9163" t="s">
        <v>60</v>
      </c>
      <c r="E9163" t="s">
        <v>61</v>
      </c>
      <c r="F9163" t="s">
        <v>137</v>
      </c>
      <c r="G9163" t="s">
        <v>138</v>
      </c>
      <c r="H9163" t="s">
        <v>139</v>
      </c>
      <c r="I9163" t="s">
        <v>140</v>
      </c>
      <c r="J9163" t="s">
        <v>141</v>
      </c>
      <c r="K9163" t="s">
        <v>142</v>
      </c>
      <c r="L9163">
        <v>11</v>
      </c>
      <c r="M9163" t="s">
        <v>41</v>
      </c>
      <c r="N9163">
        <v>11110</v>
      </c>
      <c r="O9163" t="s">
        <v>50</v>
      </c>
      <c r="P9163">
        <v>1111061500</v>
      </c>
      <c r="Q9163" t="s">
        <v>51</v>
      </c>
      <c r="R9163">
        <v>1111015100</v>
      </c>
      <c r="S9163" t="s">
        <v>334</v>
      </c>
      <c r="T9163">
        <v>1.11101510010101E+18</v>
      </c>
      <c r="U9163">
        <v>1</v>
      </c>
      <c r="V9163" t="s">
        <v>45</v>
      </c>
      <c r="W9163">
        <v>101</v>
      </c>
      <c r="Y9163" t="s">
        <v>34541</v>
      </c>
      <c r="Z9163">
        <v>111104100240</v>
      </c>
      <c r="AA9163" t="s">
        <v>14373</v>
      </c>
      <c r="AB9163">
        <v>100</v>
      </c>
      <c r="AD9163">
        <v>1.11101510010101E+24</v>
      </c>
      <c r="AE9163" t="s">
        <v>39</v>
      </c>
      <c r="AF9163" t="s">
        <v>34542</v>
      </c>
      <c r="AG9163">
        <v>110370</v>
      </c>
      <c r="AH9163">
        <v>3134</v>
      </c>
      <c r="AI9163" t="s">
        <v>39</v>
      </c>
      <c r="AJ9163" t="s">
        <v>47</v>
      </c>
      <c r="AK9163" t="s">
        <v>39</v>
      </c>
      <c r="AL9163">
        <v>126.991693607851</v>
      </c>
      <c r="AM9163">
        <v>37.572850327602403</v>
      </c>
      <c r="AN9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9056","종로커피집","","커피전문점/카페/다방","","서울특별시 종로구 율곡로8길 100",126.991693607851,37.5728503276024));</v>
      </c>
    </row>
    <row r="9164" spans="1:40" hidden="1" x14ac:dyDescent="0.45">
      <c r="A9164">
        <v>16089301</v>
      </c>
      <c r="B9164" t="s">
        <v>31775</v>
      </c>
      <c r="C9164" t="s">
        <v>31168</v>
      </c>
      <c r="D9164" t="s">
        <v>60</v>
      </c>
      <c r="E9164" t="s">
        <v>61</v>
      </c>
      <c r="F9164" t="s">
        <v>137</v>
      </c>
      <c r="G9164" t="s">
        <v>138</v>
      </c>
      <c r="H9164" t="s">
        <v>139</v>
      </c>
      <c r="I9164" t="s">
        <v>140</v>
      </c>
      <c r="J9164" t="s">
        <v>141</v>
      </c>
      <c r="K9164" t="s">
        <v>142</v>
      </c>
      <c r="L9164">
        <v>11</v>
      </c>
      <c r="M9164" t="s">
        <v>41</v>
      </c>
      <c r="N9164">
        <v>11170</v>
      </c>
      <c r="O9164" t="s">
        <v>207</v>
      </c>
      <c r="P9164">
        <v>1117062500</v>
      </c>
      <c r="Q9164" t="s">
        <v>238</v>
      </c>
      <c r="R9164">
        <v>1117012400</v>
      </c>
      <c r="S9164" t="s">
        <v>6481</v>
      </c>
      <c r="T9164">
        <v>1.11701240010208E+18</v>
      </c>
      <c r="U9164">
        <v>1</v>
      </c>
      <c r="V9164" t="s">
        <v>45</v>
      </c>
      <c r="W9164">
        <v>208</v>
      </c>
      <c r="X9164">
        <v>1</v>
      </c>
      <c r="Y9164" t="s">
        <v>45997</v>
      </c>
      <c r="Z9164">
        <v>111704106445</v>
      </c>
      <c r="AA9164" t="s">
        <v>21380</v>
      </c>
      <c r="AB9164">
        <v>4</v>
      </c>
      <c r="AD9164">
        <v>1.11701240010208E+24</v>
      </c>
      <c r="AE9164" t="s">
        <v>45998</v>
      </c>
      <c r="AF9164" t="s">
        <v>45999</v>
      </c>
      <c r="AG9164">
        <v>140011</v>
      </c>
      <c r="AH9164">
        <v>4382</v>
      </c>
      <c r="AI9164" t="s">
        <v>39</v>
      </c>
      <c r="AJ9164" t="s">
        <v>39</v>
      </c>
      <c r="AK9164" t="s">
        <v>39</v>
      </c>
      <c r="AL9164">
        <v>126.97376006888</v>
      </c>
      <c r="AM9164">
        <v>37.533365254484004</v>
      </c>
      <c r="AN9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9301","카페드림","삼각지점","커피전문점/카페/다방","(주)성윤통상","서울특별시 용산구 한강대로62다길 4",126.97376006888,37.533365254484));</v>
      </c>
    </row>
    <row r="9165" spans="1:40" hidden="1" x14ac:dyDescent="0.45">
      <c r="A9165">
        <v>15959594</v>
      </c>
      <c r="B9165" t="s">
        <v>46000</v>
      </c>
      <c r="C9165" t="s">
        <v>7437</v>
      </c>
      <c r="D9165" t="s">
        <v>60</v>
      </c>
      <c r="E9165" t="s">
        <v>61</v>
      </c>
      <c r="F9165" t="s">
        <v>137</v>
      </c>
      <c r="G9165" t="s">
        <v>138</v>
      </c>
      <c r="H9165" t="s">
        <v>139</v>
      </c>
      <c r="I9165" t="s">
        <v>140</v>
      </c>
      <c r="J9165" t="s">
        <v>141</v>
      </c>
      <c r="K9165" t="s">
        <v>142</v>
      </c>
      <c r="L9165">
        <v>11</v>
      </c>
      <c r="M9165" t="s">
        <v>41</v>
      </c>
      <c r="N9165">
        <v>11530</v>
      </c>
      <c r="O9165" t="s">
        <v>310</v>
      </c>
      <c r="P9165">
        <v>1153051000</v>
      </c>
      <c r="Q9165" t="s">
        <v>722</v>
      </c>
      <c r="R9165">
        <v>1153010100</v>
      </c>
      <c r="S9165" t="s">
        <v>722</v>
      </c>
      <c r="T9165">
        <v>1.15301010010413E+18</v>
      </c>
      <c r="U9165">
        <v>1</v>
      </c>
      <c r="V9165" t="s">
        <v>45</v>
      </c>
      <c r="W9165">
        <v>413</v>
      </c>
      <c r="X9165">
        <v>9</v>
      </c>
      <c r="Y9165" t="s">
        <v>16103</v>
      </c>
      <c r="Z9165">
        <v>115303000028</v>
      </c>
      <c r="AA9165" t="s">
        <v>723</v>
      </c>
      <c r="AB9165">
        <v>610</v>
      </c>
      <c r="AD9165">
        <v>1.15301010010413E+24</v>
      </c>
      <c r="AE9165" t="s">
        <v>16104</v>
      </c>
      <c r="AF9165" t="s">
        <v>16105</v>
      </c>
      <c r="AG9165">
        <v>152887</v>
      </c>
      <c r="AH9165">
        <v>8213</v>
      </c>
      <c r="AI9165" t="s">
        <v>39</v>
      </c>
      <c r="AJ9165" t="s">
        <v>59</v>
      </c>
      <c r="AK9165" t="s">
        <v>39</v>
      </c>
      <c r="AL9165">
        <v>126.88394240739601</v>
      </c>
      <c r="AM9165">
        <v>37.505465255199603</v>
      </c>
      <c r="AN9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9594","스타벅스신도림점","신도림점","커피전문점/카페/다방","코리아빌딩","서울특별시 구로구 경인로 610",126.883942407396,37.5054652551996));</v>
      </c>
    </row>
    <row r="9166" spans="1:40" hidden="1" x14ac:dyDescent="0.45">
      <c r="A9166">
        <v>16088097</v>
      </c>
      <c r="B9166" t="s">
        <v>10315</v>
      </c>
      <c r="C9166" t="s">
        <v>6685</v>
      </c>
      <c r="D9166" t="s">
        <v>60</v>
      </c>
      <c r="E9166" t="s">
        <v>61</v>
      </c>
      <c r="F9166" t="s">
        <v>137</v>
      </c>
      <c r="G9166" t="s">
        <v>138</v>
      </c>
      <c r="H9166" t="s">
        <v>139</v>
      </c>
      <c r="I9166" t="s">
        <v>140</v>
      </c>
      <c r="J9166" t="s">
        <v>141</v>
      </c>
      <c r="K9166" t="s">
        <v>142</v>
      </c>
      <c r="L9166">
        <v>11</v>
      </c>
      <c r="M9166" t="s">
        <v>41</v>
      </c>
      <c r="N9166">
        <v>11650</v>
      </c>
      <c r="O9166" t="s">
        <v>62</v>
      </c>
      <c r="P9166">
        <v>1165059000</v>
      </c>
      <c r="Q9166" t="s">
        <v>150</v>
      </c>
      <c r="R9166">
        <v>1165010100</v>
      </c>
      <c r="S9166" t="s">
        <v>64</v>
      </c>
      <c r="T9166">
        <v>1.16501010010755E+18</v>
      </c>
      <c r="U9166">
        <v>1</v>
      </c>
      <c r="V9166" t="s">
        <v>45</v>
      </c>
      <c r="W9166">
        <v>755</v>
      </c>
      <c r="X9166">
        <v>14</v>
      </c>
      <c r="Y9166" t="s">
        <v>17656</v>
      </c>
      <c r="Z9166">
        <v>116503121011</v>
      </c>
      <c r="AA9166" t="s">
        <v>225</v>
      </c>
      <c r="AB9166">
        <v>204</v>
      </c>
      <c r="AD9166">
        <v>1.16501010010755E+24</v>
      </c>
      <c r="AE9166" t="s">
        <v>17657</v>
      </c>
      <c r="AF9166" t="s">
        <v>17658</v>
      </c>
      <c r="AG9166">
        <v>137828</v>
      </c>
      <c r="AH9166">
        <v>6552</v>
      </c>
      <c r="AI9166" t="s">
        <v>39</v>
      </c>
      <c r="AJ9166" t="s">
        <v>39</v>
      </c>
      <c r="AK9166" t="s">
        <v>39</v>
      </c>
      <c r="AL9166">
        <v>126.985676893834</v>
      </c>
      <c r="AM9166">
        <v>37.497237008201203</v>
      </c>
      <c r="AN9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8097","만랩커피","방배1호점","커피전문점/카페/다방","리첸시아","서울특별시 서초구 방배중앙로 204",126.985676893834,37.4972370082012));</v>
      </c>
    </row>
    <row r="9167" spans="1:40" hidden="1" x14ac:dyDescent="0.45">
      <c r="A9167">
        <v>20819130</v>
      </c>
      <c r="B9167" t="s">
        <v>11334</v>
      </c>
      <c r="C9167" t="s">
        <v>4629</v>
      </c>
      <c r="D9167" t="s">
        <v>60</v>
      </c>
      <c r="E9167" t="s">
        <v>61</v>
      </c>
      <c r="F9167" t="s">
        <v>137</v>
      </c>
      <c r="G9167" t="s">
        <v>138</v>
      </c>
      <c r="H9167" t="s">
        <v>139</v>
      </c>
      <c r="I9167" t="s">
        <v>140</v>
      </c>
      <c r="J9167" t="s">
        <v>141</v>
      </c>
      <c r="K9167" t="s">
        <v>142</v>
      </c>
      <c r="L9167">
        <v>11</v>
      </c>
      <c r="M9167" t="s">
        <v>41</v>
      </c>
      <c r="N9167">
        <v>11470</v>
      </c>
      <c r="O9167" t="s">
        <v>115</v>
      </c>
      <c r="P9167">
        <v>1147051000</v>
      </c>
      <c r="Q9167" t="s">
        <v>116</v>
      </c>
      <c r="R9167">
        <v>1147010200</v>
      </c>
      <c r="S9167" t="s">
        <v>117</v>
      </c>
      <c r="T9167">
        <v>1.14701020010962E+18</v>
      </c>
      <c r="U9167">
        <v>1</v>
      </c>
      <c r="V9167" t="s">
        <v>45</v>
      </c>
      <c r="W9167">
        <v>962</v>
      </c>
      <c r="Y9167" t="s">
        <v>4630</v>
      </c>
      <c r="Z9167">
        <v>114703114014</v>
      </c>
      <c r="AA9167" t="s">
        <v>548</v>
      </c>
      <c r="AB9167">
        <v>299</v>
      </c>
      <c r="AD9167">
        <v>1.14701020010962E+24</v>
      </c>
      <c r="AE9167" t="s">
        <v>4631</v>
      </c>
      <c r="AF9167" t="s">
        <v>4632</v>
      </c>
      <c r="AG9167">
        <v>158050</v>
      </c>
      <c r="AH9167">
        <v>8001</v>
      </c>
      <c r="AI9167" t="s">
        <v>39</v>
      </c>
      <c r="AJ9167" t="s">
        <v>2313</v>
      </c>
      <c r="AK9167" t="s">
        <v>39</v>
      </c>
      <c r="AL9167">
        <v>126.87034217131099</v>
      </c>
      <c r="AM9167">
        <v>37.526077926408398</v>
      </c>
      <c r="AN9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19130","더카페","목동이마트점","커피전문점/카페/다방","목동트라팰리스웨스턴에비뉴","서울특별시 양천구 오목로 299",126.870342171311,37.5260779264084));</v>
      </c>
    </row>
    <row r="9168" spans="1:40" hidden="1" x14ac:dyDescent="0.45">
      <c r="A9168">
        <v>15988298</v>
      </c>
      <c r="B9168" t="s">
        <v>46003</v>
      </c>
      <c r="C9168" t="s">
        <v>39</v>
      </c>
      <c r="D9168" t="s">
        <v>60</v>
      </c>
      <c r="E9168" t="s">
        <v>61</v>
      </c>
      <c r="F9168" t="s">
        <v>137</v>
      </c>
      <c r="G9168" t="s">
        <v>138</v>
      </c>
      <c r="H9168" t="s">
        <v>139</v>
      </c>
      <c r="I9168" t="s">
        <v>140</v>
      </c>
      <c r="J9168" t="s">
        <v>141</v>
      </c>
      <c r="K9168" t="s">
        <v>142</v>
      </c>
      <c r="L9168">
        <v>11</v>
      </c>
      <c r="M9168" t="s">
        <v>41</v>
      </c>
      <c r="N9168">
        <v>11500</v>
      </c>
      <c r="O9168" t="s">
        <v>260</v>
      </c>
      <c r="P9168">
        <v>1150056000</v>
      </c>
      <c r="Q9168" t="s">
        <v>1651</v>
      </c>
      <c r="R9168">
        <v>1150010300</v>
      </c>
      <c r="S9168" t="s">
        <v>432</v>
      </c>
      <c r="T9168">
        <v>1.1500103001105001E+18</v>
      </c>
      <c r="U9168">
        <v>1</v>
      </c>
      <c r="V9168" t="s">
        <v>45</v>
      </c>
      <c r="W9168">
        <v>1050</v>
      </c>
      <c r="X9168">
        <v>37</v>
      </c>
      <c r="Y9168" t="s">
        <v>44662</v>
      </c>
      <c r="Z9168">
        <v>115004145043</v>
      </c>
      <c r="AA9168" t="s">
        <v>1652</v>
      </c>
      <c r="AB9168">
        <v>26</v>
      </c>
      <c r="AD9168">
        <v>1.1500103001105E+24</v>
      </c>
      <c r="AE9168" t="s">
        <v>39</v>
      </c>
      <c r="AF9168" t="s">
        <v>44663</v>
      </c>
      <c r="AG9168">
        <v>157922</v>
      </c>
      <c r="AH9168">
        <v>7713</v>
      </c>
      <c r="AI9168" t="s">
        <v>39</v>
      </c>
      <c r="AJ9168" t="s">
        <v>47</v>
      </c>
      <c r="AK9168" t="s">
        <v>39</v>
      </c>
      <c r="AL9168">
        <v>126.838364150065</v>
      </c>
      <c r="AM9168">
        <v>37.541815149537697</v>
      </c>
      <c r="AN9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8298","킴스커피","","커피전문점/카페/다방","","서울특별시 강서구 강서로33길 26",126.838364150065,37.5418151495377));</v>
      </c>
    </row>
    <row r="9169" spans="1:40" hidden="1" x14ac:dyDescent="0.45">
      <c r="A9169">
        <v>12118293</v>
      </c>
      <c r="B9169" t="s">
        <v>2191</v>
      </c>
      <c r="C9169" t="s">
        <v>28430</v>
      </c>
      <c r="D9169" t="s">
        <v>60</v>
      </c>
      <c r="E9169" t="s">
        <v>61</v>
      </c>
      <c r="F9169" t="s">
        <v>137</v>
      </c>
      <c r="G9169" t="s">
        <v>138</v>
      </c>
      <c r="H9169" t="s">
        <v>139</v>
      </c>
      <c r="I9169" t="s">
        <v>140</v>
      </c>
      <c r="J9169" t="s">
        <v>141</v>
      </c>
      <c r="K9169" t="s">
        <v>142</v>
      </c>
      <c r="L9169">
        <v>11</v>
      </c>
      <c r="M9169" t="s">
        <v>41</v>
      </c>
      <c r="N9169">
        <v>11470</v>
      </c>
      <c r="O9169" t="s">
        <v>115</v>
      </c>
      <c r="P9169">
        <v>1147053000</v>
      </c>
      <c r="Q9169" t="s">
        <v>2304</v>
      </c>
      <c r="R9169">
        <v>1147010200</v>
      </c>
      <c r="S9169" t="s">
        <v>117</v>
      </c>
      <c r="T9169">
        <v>1.14701020010718E+18</v>
      </c>
      <c r="U9169">
        <v>1</v>
      </c>
      <c r="V9169" t="s">
        <v>45</v>
      </c>
      <c r="W9169">
        <v>718</v>
      </c>
      <c r="X9169">
        <v>11</v>
      </c>
      <c r="Y9169" t="s">
        <v>45350</v>
      </c>
      <c r="Z9169">
        <v>114704142179</v>
      </c>
      <c r="AA9169" t="s">
        <v>3150</v>
      </c>
      <c r="AB9169">
        <v>46</v>
      </c>
      <c r="AD9169">
        <v>1.14701020010718E+24</v>
      </c>
      <c r="AE9169" t="s">
        <v>39</v>
      </c>
      <c r="AF9169" t="s">
        <v>45351</v>
      </c>
      <c r="AG9169">
        <v>158813</v>
      </c>
      <c r="AH9169">
        <v>7955</v>
      </c>
      <c r="AI9169" t="s">
        <v>39</v>
      </c>
      <c r="AJ9169" t="s">
        <v>47</v>
      </c>
      <c r="AK9169" t="s">
        <v>39</v>
      </c>
      <c r="AL9169">
        <v>126.86611184447101</v>
      </c>
      <c r="AM9169">
        <v>37.539471859430499</v>
      </c>
      <c r="AN9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8293","이디야커피","목4동점","커피전문점/카페/다방","","서울특별시 양천구 목동중앙본로7길 46",126.866111844471,37.5394718594305));</v>
      </c>
    </row>
    <row r="9170" spans="1:40" hidden="1" x14ac:dyDescent="0.45">
      <c r="A9170">
        <v>12118982</v>
      </c>
      <c r="B9170" t="s">
        <v>46006</v>
      </c>
      <c r="C9170" t="s">
        <v>39</v>
      </c>
      <c r="D9170" t="s">
        <v>60</v>
      </c>
      <c r="E9170" t="s">
        <v>61</v>
      </c>
      <c r="F9170" t="s">
        <v>137</v>
      </c>
      <c r="G9170" t="s">
        <v>138</v>
      </c>
      <c r="H9170" t="s">
        <v>139</v>
      </c>
      <c r="I9170" t="s">
        <v>140</v>
      </c>
      <c r="J9170" t="s">
        <v>141</v>
      </c>
      <c r="K9170" t="s">
        <v>142</v>
      </c>
      <c r="L9170">
        <v>11</v>
      </c>
      <c r="M9170" t="s">
        <v>41</v>
      </c>
      <c r="N9170">
        <v>11110</v>
      </c>
      <c r="O9170" t="s">
        <v>50</v>
      </c>
      <c r="P9170">
        <v>1111064000</v>
      </c>
      <c r="Q9170" t="s">
        <v>2384</v>
      </c>
      <c r="R9170">
        <v>1111016600</v>
      </c>
      <c r="S9170" t="s">
        <v>8457</v>
      </c>
      <c r="T9170">
        <v>1.1110166001002801E+18</v>
      </c>
      <c r="U9170">
        <v>1</v>
      </c>
      <c r="V9170" t="s">
        <v>45</v>
      </c>
      <c r="W9170">
        <v>28</v>
      </c>
      <c r="X9170">
        <v>21</v>
      </c>
      <c r="Y9170" t="s">
        <v>19424</v>
      </c>
      <c r="Z9170">
        <v>111103100002</v>
      </c>
      <c r="AA9170" t="s">
        <v>2702</v>
      </c>
      <c r="AB9170">
        <v>101</v>
      </c>
      <c r="AD9170">
        <v>1.11101660010028E+24</v>
      </c>
      <c r="AE9170" t="s">
        <v>19425</v>
      </c>
      <c r="AF9170" t="s">
        <v>19426</v>
      </c>
      <c r="AG9170">
        <v>110744</v>
      </c>
      <c r="AH9170">
        <v>3080</v>
      </c>
      <c r="AI9170" t="s">
        <v>39</v>
      </c>
      <c r="AJ9170" t="s">
        <v>47</v>
      </c>
      <c r="AK9170" t="s">
        <v>39</v>
      </c>
      <c r="AL9170">
        <v>126.997184076959</v>
      </c>
      <c r="AM9170">
        <v>37.580447822454701</v>
      </c>
      <c r="AN9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8982","카사레쵸","","커피전문점/카페/다방","서울대학교병원","서울특별시 종로구 대학로 101",126.997184076959,37.5804478224547));</v>
      </c>
    </row>
    <row r="9171" spans="1:40" hidden="1" x14ac:dyDescent="0.45">
      <c r="A9171">
        <v>25992277</v>
      </c>
      <c r="B9171" t="s">
        <v>46007</v>
      </c>
      <c r="C9171" t="s">
        <v>39</v>
      </c>
      <c r="D9171" t="s">
        <v>60</v>
      </c>
      <c r="E9171" t="s">
        <v>61</v>
      </c>
      <c r="F9171" t="s">
        <v>137</v>
      </c>
      <c r="G9171" t="s">
        <v>138</v>
      </c>
      <c r="H9171" t="s">
        <v>139</v>
      </c>
      <c r="I9171" t="s">
        <v>140</v>
      </c>
      <c r="J9171" t="s">
        <v>141</v>
      </c>
      <c r="K9171" t="s">
        <v>142</v>
      </c>
      <c r="L9171">
        <v>11</v>
      </c>
      <c r="M9171" t="s">
        <v>41</v>
      </c>
      <c r="N9171">
        <v>11170</v>
      </c>
      <c r="O9171" t="s">
        <v>207</v>
      </c>
      <c r="P9171">
        <v>1117069000</v>
      </c>
      <c r="Q9171" t="s">
        <v>2881</v>
      </c>
      <c r="R9171">
        <v>1117013300</v>
      </c>
      <c r="S9171" t="s">
        <v>2881</v>
      </c>
      <c r="T9171">
        <v>1.11701330010169E+18</v>
      </c>
      <c r="U9171">
        <v>1</v>
      </c>
      <c r="V9171" t="s">
        <v>45</v>
      </c>
      <c r="W9171">
        <v>169</v>
      </c>
      <c r="X9171">
        <v>1</v>
      </c>
      <c r="Y9171" t="s">
        <v>35326</v>
      </c>
      <c r="Z9171">
        <v>111704106002</v>
      </c>
      <c r="AA9171" t="s">
        <v>2882</v>
      </c>
      <c r="AB9171">
        <v>38</v>
      </c>
      <c r="AD9171">
        <v>1.11701330010169E+24</v>
      </c>
      <c r="AE9171" t="s">
        <v>39</v>
      </c>
      <c r="AF9171" t="s">
        <v>35327</v>
      </c>
      <c r="AG9171">
        <v>140240</v>
      </c>
      <c r="AH9171">
        <v>4384</v>
      </c>
      <c r="AI9171" t="s">
        <v>39</v>
      </c>
      <c r="AJ9171" t="s">
        <v>148</v>
      </c>
      <c r="AK9171" t="s">
        <v>39</v>
      </c>
      <c r="AL9171">
        <v>126.993423469582</v>
      </c>
      <c r="AM9171">
        <v>37.521676700389499</v>
      </c>
      <c r="AN9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2277","커피매니아","","커피전문점/카페/다방","","서울특별시 용산구 녹사평대로11길 38",126.993423469582,37.5216767003895));</v>
      </c>
    </row>
    <row r="9172" spans="1:40" hidden="1" x14ac:dyDescent="0.45">
      <c r="A9172">
        <v>16084718</v>
      </c>
      <c r="B9172" t="s">
        <v>46008</v>
      </c>
      <c r="C9172" t="s">
        <v>39</v>
      </c>
      <c r="D9172" t="s">
        <v>60</v>
      </c>
      <c r="E9172" t="s">
        <v>61</v>
      </c>
      <c r="F9172" t="s">
        <v>137</v>
      </c>
      <c r="G9172" t="s">
        <v>138</v>
      </c>
      <c r="H9172" t="s">
        <v>139</v>
      </c>
      <c r="I9172" t="s">
        <v>140</v>
      </c>
      <c r="J9172" t="s">
        <v>141</v>
      </c>
      <c r="K9172" t="s">
        <v>142</v>
      </c>
      <c r="L9172">
        <v>11</v>
      </c>
      <c r="M9172" t="s">
        <v>41</v>
      </c>
      <c r="N9172">
        <v>11530</v>
      </c>
      <c r="O9172" t="s">
        <v>310</v>
      </c>
      <c r="P9172">
        <v>1153075000</v>
      </c>
      <c r="Q9172" t="s">
        <v>714</v>
      </c>
      <c r="R9172">
        <v>1153010700</v>
      </c>
      <c r="S9172" t="s">
        <v>622</v>
      </c>
      <c r="T9172">
        <v>1.1530107001026199E+18</v>
      </c>
      <c r="U9172">
        <v>1</v>
      </c>
      <c r="V9172" t="s">
        <v>45</v>
      </c>
      <c r="W9172">
        <v>262</v>
      </c>
      <c r="X9172">
        <v>22</v>
      </c>
      <c r="Y9172" t="s">
        <v>46009</v>
      </c>
      <c r="Z9172">
        <v>115304148033</v>
      </c>
      <c r="AA9172" t="s">
        <v>5513</v>
      </c>
      <c r="AB9172">
        <v>37</v>
      </c>
      <c r="AC9172">
        <v>5</v>
      </c>
      <c r="AD9172">
        <v>1.1530107001026201E+24</v>
      </c>
      <c r="AE9172" t="s">
        <v>39</v>
      </c>
      <c r="AF9172" t="s">
        <v>46010</v>
      </c>
      <c r="AG9172">
        <v>152810</v>
      </c>
      <c r="AH9172">
        <v>8332</v>
      </c>
      <c r="AI9172" t="s">
        <v>39</v>
      </c>
      <c r="AJ9172" t="s">
        <v>39</v>
      </c>
      <c r="AK9172" t="s">
        <v>39</v>
      </c>
      <c r="AL9172">
        <v>126.858203806624</v>
      </c>
      <c r="AM9172">
        <v>37.490379090090002</v>
      </c>
      <c r="AN9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4718","트루디","","커피전문점/카페/다방","","서울특별시 구로구 개봉로16길 37-5",126.858203806624,37.49037909009));</v>
      </c>
    </row>
    <row r="9173" spans="1:40" hidden="1" x14ac:dyDescent="0.45">
      <c r="A9173">
        <v>16069625</v>
      </c>
      <c r="B9173" t="s">
        <v>6040</v>
      </c>
      <c r="C9173" t="s">
        <v>46011</v>
      </c>
      <c r="D9173" t="s">
        <v>60</v>
      </c>
      <c r="E9173" t="s">
        <v>61</v>
      </c>
      <c r="F9173" t="s">
        <v>137</v>
      </c>
      <c r="G9173" t="s">
        <v>138</v>
      </c>
      <c r="H9173" t="s">
        <v>139</v>
      </c>
      <c r="I9173" t="s">
        <v>140</v>
      </c>
      <c r="J9173" t="s">
        <v>141</v>
      </c>
      <c r="K9173" t="s">
        <v>142</v>
      </c>
      <c r="L9173">
        <v>11</v>
      </c>
      <c r="M9173" t="s">
        <v>41</v>
      </c>
      <c r="N9173">
        <v>11110</v>
      </c>
      <c r="O9173" t="s">
        <v>50</v>
      </c>
      <c r="P9173">
        <v>1111061500</v>
      </c>
      <c r="Q9173" t="s">
        <v>51</v>
      </c>
      <c r="R9173">
        <v>1111013200</v>
      </c>
      <c r="S9173" t="s">
        <v>6422</v>
      </c>
      <c r="T9173">
        <v>1.11101320010098E+18</v>
      </c>
      <c r="U9173">
        <v>1</v>
      </c>
      <c r="V9173" t="s">
        <v>45</v>
      </c>
      <c r="W9173">
        <v>98</v>
      </c>
      <c r="X9173">
        <v>5</v>
      </c>
      <c r="Y9173" t="s">
        <v>10793</v>
      </c>
      <c r="Z9173">
        <v>111103100010</v>
      </c>
      <c r="AA9173" t="s">
        <v>1692</v>
      </c>
      <c r="AB9173">
        <v>88</v>
      </c>
      <c r="AD9173">
        <v>1.11101320010098E+24</v>
      </c>
      <c r="AE9173" t="s">
        <v>10794</v>
      </c>
      <c r="AF9173" t="s">
        <v>10795</v>
      </c>
      <c r="AG9173">
        <v>110742</v>
      </c>
      <c r="AH9173">
        <v>3131</v>
      </c>
      <c r="AI9173" t="s">
        <v>39</v>
      </c>
      <c r="AJ9173" t="s">
        <v>39</v>
      </c>
      <c r="AK9173" t="s">
        <v>39</v>
      </c>
      <c r="AL9173">
        <v>126.98890063170199</v>
      </c>
      <c r="AM9173">
        <v>37.576800029298397</v>
      </c>
      <c r="AN9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9625","할리스","에프앤비","커피전문점/카페/다방","삼환빌딩","서울특별시 종로구 율곡로 88",126.988900631702,37.5768000292984));</v>
      </c>
    </row>
    <row r="9174" spans="1:40" hidden="1" x14ac:dyDescent="0.45">
      <c r="A9174">
        <v>16089394</v>
      </c>
      <c r="B9174" t="s">
        <v>31775</v>
      </c>
      <c r="C9174" t="s">
        <v>46012</v>
      </c>
      <c r="D9174" t="s">
        <v>60</v>
      </c>
      <c r="E9174" t="s">
        <v>61</v>
      </c>
      <c r="F9174" t="s">
        <v>137</v>
      </c>
      <c r="G9174" t="s">
        <v>138</v>
      </c>
      <c r="H9174" t="s">
        <v>139</v>
      </c>
      <c r="I9174" t="s">
        <v>140</v>
      </c>
      <c r="J9174" t="s">
        <v>141</v>
      </c>
      <c r="K9174" t="s">
        <v>142</v>
      </c>
      <c r="L9174">
        <v>11</v>
      </c>
      <c r="M9174" t="s">
        <v>41</v>
      </c>
      <c r="N9174">
        <v>11545</v>
      </c>
      <c r="O9174" t="s">
        <v>343</v>
      </c>
      <c r="P9174">
        <v>1154551000</v>
      </c>
      <c r="Q9174" t="s">
        <v>386</v>
      </c>
      <c r="R9174">
        <v>1154510100</v>
      </c>
      <c r="S9174" t="s">
        <v>386</v>
      </c>
      <c r="T9174">
        <v>1.15451010010371E+18</v>
      </c>
      <c r="U9174">
        <v>1</v>
      </c>
      <c r="V9174" t="s">
        <v>45</v>
      </c>
      <c r="W9174">
        <v>371</v>
      </c>
      <c r="X9174">
        <v>28</v>
      </c>
      <c r="Y9174" t="s">
        <v>9774</v>
      </c>
      <c r="Z9174">
        <v>115453117001</v>
      </c>
      <c r="AA9174" t="s">
        <v>1131</v>
      </c>
      <c r="AB9174">
        <v>168</v>
      </c>
      <c r="AD9174">
        <v>1.15451010010371E+24</v>
      </c>
      <c r="AE9174" t="s">
        <v>9775</v>
      </c>
      <c r="AF9174" t="s">
        <v>9776</v>
      </c>
      <c r="AG9174">
        <v>153786</v>
      </c>
      <c r="AH9174">
        <v>8507</v>
      </c>
      <c r="AI9174" t="s">
        <v>39</v>
      </c>
      <c r="AJ9174" t="s">
        <v>39</v>
      </c>
      <c r="AK9174" t="s">
        <v>39</v>
      </c>
      <c r="AL9174">
        <v>126.882626013373</v>
      </c>
      <c r="AM9174">
        <v>37.4799532337125</v>
      </c>
      <c r="AN9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9394","카페드림","한국품질재단점","커피전문점/카페/다방","우림라이온스밸리","서울특별시 금천구 가산디지털1로 168",126.882626013373,37.4799532337125));</v>
      </c>
    </row>
    <row r="9175" spans="1:40" hidden="1" x14ac:dyDescent="0.45">
      <c r="A9175">
        <v>16087977</v>
      </c>
      <c r="B9175" t="s">
        <v>30211</v>
      </c>
      <c r="C9175" t="s">
        <v>14584</v>
      </c>
      <c r="D9175" t="s">
        <v>60</v>
      </c>
      <c r="E9175" t="s">
        <v>61</v>
      </c>
      <c r="F9175" t="s">
        <v>137</v>
      </c>
      <c r="G9175" t="s">
        <v>138</v>
      </c>
      <c r="H9175" t="s">
        <v>139</v>
      </c>
      <c r="I9175" t="s">
        <v>140</v>
      </c>
      <c r="J9175" t="s">
        <v>141</v>
      </c>
      <c r="K9175" t="s">
        <v>142</v>
      </c>
      <c r="L9175">
        <v>11</v>
      </c>
      <c r="M9175" t="s">
        <v>41</v>
      </c>
      <c r="N9175">
        <v>11230</v>
      </c>
      <c r="O9175" t="s">
        <v>440</v>
      </c>
      <c r="P9175">
        <v>1123060000</v>
      </c>
      <c r="Q9175" t="s">
        <v>1057</v>
      </c>
      <c r="R9175">
        <v>1123010500</v>
      </c>
      <c r="S9175" t="s">
        <v>1058</v>
      </c>
      <c r="T9175">
        <v>1.1230105001024401E+18</v>
      </c>
      <c r="U9175">
        <v>1</v>
      </c>
      <c r="V9175" t="s">
        <v>45</v>
      </c>
      <c r="W9175">
        <v>244</v>
      </c>
      <c r="X9175">
        <v>2</v>
      </c>
      <c r="Y9175" t="s">
        <v>46013</v>
      </c>
      <c r="Z9175">
        <v>112303005025</v>
      </c>
      <c r="AA9175" t="s">
        <v>1449</v>
      </c>
      <c r="AB9175">
        <v>151</v>
      </c>
      <c r="AD9175">
        <v>1.12301050010244E+24</v>
      </c>
      <c r="AE9175" t="s">
        <v>39</v>
      </c>
      <c r="AF9175" t="s">
        <v>46014</v>
      </c>
      <c r="AG9175">
        <v>130802</v>
      </c>
      <c r="AH9175">
        <v>2540</v>
      </c>
      <c r="AI9175" t="s">
        <v>39</v>
      </c>
      <c r="AJ9175" t="s">
        <v>121</v>
      </c>
      <c r="AK9175" t="s">
        <v>39</v>
      </c>
      <c r="AL9175">
        <v>127.05689722841799</v>
      </c>
      <c r="AM9175">
        <v>37.573082894427003</v>
      </c>
      <c r="AN9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87977","쥬스식스","답십리사거리점","커피전문점/카페/다방","","서울특별시 동대문구 답십리로 151",127.056897228418,37.573082894427));</v>
      </c>
    </row>
    <row r="9176" spans="1:40" hidden="1" x14ac:dyDescent="0.45">
      <c r="A9176">
        <v>16090551</v>
      </c>
      <c r="B9176" t="s">
        <v>7963</v>
      </c>
      <c r="C9176" t="s">
        <v>24858</v>
      </c>
      <c r="D9176" t="s">
        <v>60</v>
      </c>
      <c r="E9176" t="s">
        <v>61</v>
      </c>
      <c r="F9176" t="s">
        <v>137</v>
      </c>
      <c r="G9176" t="s">
        <v>138</v>
      </c>
      <c r="H9176" t="s">
        <v>139</v>
      </c>
      <c r="I9176" t="s">
        <v>140</v>
      </c>
      <c r="J9176" t="s">
        <v>141</v>
      </c>
      <c r="K9176" t="s">
        <v>142</v>
      </c>
      <c r="L9176">
        <v>11</v>
      </c>
      <c r="M9176" t="s">
        <v>41</v>
      </c>
      <c r="N9176">
        <v>11170</v>
      </c>
      <c r="O9176" t="s">
        <v>207</v>
      </c>
      <c r="P9176">
        <v>1117062500</v>
      </c>
      <c r="Q9176" t="s">
        <v>238</v>
      </c>
      <c r="R9176">
        <v>1117012500</v>
      </c>
      <c r="S9176" t="s">
        <v>1622</v>
      </c>
      <c r="T9176">
        <v>1.11701250010419E+18</v>
      </c>
      <c r="U9176">
        <v>1</v>
      </c>
      <c r="V9176" t="s">
        <v>45</v>
      </c>
      <c r="W9176">
        <v>419</v>
      </c>
      <c r="Y9176" t="s">
        <v>26353</v>
      </c>
      <c r="Z9176">
        <v>111704106421</v>
      </c>
      <c r="AA9176" t="s">
        <v>26354</v>
      </c>
      <c r="AB9176">
        <v>25</v>
      </c>
      <c r="AD9176">
        <v>1.1170125001041901E+24</v>
      </c>
      <c r="AE9176" t="s">
        <v>26355</v>
      </c>
      <c r="AF9176" t="s">
        <v>26356</v>
      </c>
      <c r="AG9176">
        <v>140799</v>
      </c>
      <c r="AH9176">
        <v>4386</v>
      </c>
      <c r="AI9176" t="s">
        <v>39</v>
      </c>
      <c r="AJ9176" t="s">
        <v>39</v>
      </c>
      <c r="AK9176" t="s">
        <v>39</v>
      </c>
      <c r="AL9176">
        <v>126.968841869409</v>
      </c>
      <c r="AM9176">
        <v>37.527348475818002</v>
      </c>
      <c r="AN9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0551","더치앤빈","신용산점","커피전문점/카페/다방","아스테리움용산","서울특별시 용산구 한강대로30길 25",126.968841869409,37.527348475818));</v>
      </c>
    </row>
    <row r="9177" spans="1:40" hidden="1" x14ac:dyDescent="0.45">
      <c r="A9177">
        <v>15979575</v>
      </c>
      <c r="B9177" t="s">
        <v>46019</v>
      </c>
      <c r="C9177" t="s">
        <v>39</v>
      </c>
      <c r="D9177" t="s">
        <v>60</v>
      </c>
      <c r="E9177" t="s">
        <v>61</v>
      </c>
      <c r="F9177" t="s">
        <v>137</v>
      </c>
      <c r="G9177" t="s">
        <v>138</v>
      </c>
      <c r="H9177" t="s">
        <v>139</v>
      </c>
      <c r="I9177" t="s">
        <v>140</v>
      </c>
      <c r="J9177" t="s">
        <v>141</v>
      </c>
      <c r="K9177" t="s">
        <v>142</v>
      </c>
      <c r="L9177">
        <v>11</v>
      </c>
      <c r="M9177" t="s">
        <v>41</v>
      </c>
      <c r="N9177">
        <v>11500</v>
      </c>
      <c r="O9177" t="s">
        <v>260</v>
      </c>
      <c r="P9177">
        <v>1150060300</v>
      </c>
      <c r="Q9177" t="s">
        <v>1246</v>
      </c>
      <c r="R9177">
        <v>1150010500</v>
      </c>
      <c r="S9177" t="s">
        <v>262</v>
      </c>
      <c r="T9177">
        <v>1.15001050010784E+18</v>
      </c>
      <c r="U9177">
        <v>1</v>
      </c>
      <c r="V9177" t="s">
        <v>45</v>
      </c>
      <c r="W9177">
        <v>784</v>
      </c>
      <c r="X9177">
        <v>9</v>
      </c>
      <c r="Y9177" t="s">
        <v>18961</v>
      </c>
      <c r="Z9177">
        <v>115003115001</v>
      </c>
      <c r="AA9177" t="s">
        <v>433</v>
      </c>
      <c r="AB9177">
        <v>433</v>
      </c>
      <c r="AD9177">
        <v>1.15001050010784E+24</v>
      </c>
      <c r="AE9177" t="s">
        <v>18962</v>
      </c>
      <c r="AF9177" t="s">
        <v>18963</v>
      </c>
      <c r="AG9177">
        <v>157805</v>
      </c>
      <c r="AH9177">
        <v>7792</v>
      </c>
      <c r="AI9177" t="s">
        <v>39</v>
      </c>
      <c r="AJ9177" t="s">
        <v>47</v>
      </c>
      <c r="AK9177" t="s">
        <v>39</v>
      </c>
      <c r="AL9177">
        <v>126.839824860682</v>
      </c>
      <c r="AM9177">
        <v>37.564382358805098</v>
      </c>
      <c r="AN9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9575","커피101스트릿마곡오드카운티","","커피전문점/카페/다방","마곡오드카운티2차","서울특별시 강서구 강서로 433",126.839824860682,37.5643823588051));</v>
      </c>
    </row>
    <row r="9178" spans="1:40" hidden="1" x14ac:dyDescent="0.45">
      <c r="A9178">
        <v>15979888</v>
      </c>
      <c r="B9178" t="s">
        <v>46020</v>
      </c>
      <c r="C9178" t="s">
        <v>39</v>
      </c>
      <c r="D9178" t="s">
        <v>60</v>
      </c>
      <c r="E9178" t="s">
        <v>61</v>
      </c>
      <c r="F9178" t="s">
        <v>137</v>
      </c>
      <c r="G9178" t="s">
        <v>138</v>
      </c>
      <c r="H9178" t="s">
        <v>139</v>
      </c>
      <c r="I9178" t="s">
        <v>140</v>
      </c>
      <c r="J9178" t="s">
        <v>141</v>
      </c>
      <c r="K9178" t="s">
        <v>142</v>
      </c>
      <c r="L9178">
        <v>11</v>
      </c>
      <c r="M9178" t="s">
        <v>41</v>
      </c>
      <c r="N9178">
        <v>11260</v>
      </c>
      <c r="O9178" t="s">
        <v>85</v>
      </c>
      <c r="P9178">
        <v>1126056500</v>
      </c>
      <c r="Q9178" t="s">
        <v>258</v>
      </c>
      <c r="R9178">
        <v>1126010100</v>
      </c>
      <c r="S9178" t="s">
        <v>259</v>
      </c>
      <c r="T9178">
        <v>1.1260101001007002E+18</v>
      </c>
      <c r="U9178">
        <v>1</v>
      </c>
      <c r="V9178" t="s">
        <v>45</v>
      </c>
      <c r="W9178">
        <v>70</v>
      </c>
      <c r="X9178">
        <v>139</v>
      </c>
      <c r="Y9178" t="s">
        <v>23589</v>
      </c>
      <c r="Z9178">
        <v>112604118033</v>
      </c>
      <c r="AA9178" t="s">
        <v>12634</v>
      </c>
      <c r="AB9178">
        <v>35</v>
      </c>
      <c r="AD9178">
        <v>1.1260101001007002E+24</v>
      </c>
      <c r="AE9178" t="s">
        <v>39</v>
      </c>
      <c r="AF9178" t="s">
        <v>23590</v>
      </c>
      <c r="AG9178">
        <v>131815</v>
      </c>
      <c r="AH9178">
        <v>2202</v>
      </c>
      <c r="AI9178" t="s">
        <v>39</v>
      </c>
      <c r="AJ9178" t="s">
        <v>47</v>
      </c>
      <c r="AK9178" t="s">
        <v>39</v>
      </c>
      <c r="AL9178">
        <v>127.091849219813</v>
      </c>
      <c r="AM9178">
        <v>37.587575475168201</v>
      </c>
      <c r="AN9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9888","카페샌앤디","","커피전문점/카페/다방","","서울특별시 중랑구 겸재로54길 35",127.091849219813,37.5875754751682));</v>
      </c>
    </row>
    <row r="9179" spans="1:40" hidden="1" x14ac:dyDescent="0.45">
      <c r="A9179">
        <v>27183944</v>
      </c>
      <c r="B9179" t="s">
        <v>46023</v>
      </c>
      <c r="C9179" t="s">
        <v>39</v>
      </c>
      <c r="D9179" t="s">
        <v>60</v>
      </c>
      <c r="E9179" t="s">
        <v>61</v>
      </c>
      <c r="F9179" t="s">
        <v>137</v>
      </c>
      <c r="G9179" t="s">
        <v>138</v>
      </c>
      <c r="H9179" t="s">
        <v>139</v>
      </c>
      <c r="I9179" t="s">
        <v>140</v>
      </c>
      <c r="J9179" t="s">
        <v>141</v>
      </c>
      <c r="K9179" t="s">
        <v>142</v>
      </c>
      <c r="L9179">
        <v>11</v>
      </c>
      <c r="M9179" t="s">
        <v>41</v>
      </c>
      <c r="N9179">
        <v>11110</v>
      </c>
      <c r="O9179" t="s">
        <v>50</v>
      </c>
      <c r="P9179">
        <v>1111056000</v>
      </c>
      <c r="Q9179" t="s">
        <v>318</v>
      </c>
      <c r="R9179">
        <v>1111018200</v>
      </c>
      <c r="S9179" t="s">
        <v>2838</v>
      </c>
      <c r="T9179">
        <v>1.11101820010166E+18</v>
      </c>
      <c r="U9179">
        <v>1</v>
      </c>
      <c r="V9179" t="s">
        <v>45</v>
      </c>
      <c r="W9179">
        <v>166</v>
      </c>
      <c r="X9179">
        <v>3</v>
      </c>
      <c r="Y9179" t="s">
        <v>3651</v>
      </c>
      <c r="Z9179">
        <v>111104100119</v>
      </c>
      <c r="AA9179" t="s">
        <v>3652</v>
      </c>
      <c r="AB9179">
        <v>58</v>
      </c>
      <c r="AD9179">
        <v>1.11101820010166E+24</v>
      </c>
      <c r="AE9179" t="s">
        <v>39</v>
      </c>
      <c r="AF9179" t="s">
        <v>3653</v>
      </c>
      <c r="AG9179">
        <v>110804</v>
      </c>
      <c r="AH9179">
        <v>3001</v>
      </c>
      <c r="AI9179" t="s">
        <v>39</v>
      </c>
      <c r="AJ9179" t="s">
        <v>47</v>
      </c>
      <c r="AK9179" t="s">
        <v>39</v>
      </c>
      <c r="AL9179">
        <v>126.959731055483</v>
      </c>
      <c r="AM9179">
        <v>37.613858469201197</v>
      </c>
      <c r="AN9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183944","안스커피","","커피전문점/카페/다방","","서울특별시 종로구 비봉2길 58",126.959731055483,37.6138584692012));</v>
      </c>
    </row>
    <row r="9180" spans="1:40" hidden="1" x14ac:dyDescent="0.45">
      <c r="A9180">
        <v>15956707</v>
      </c>
      <c r="B9180" t="s">
        <v>46024</v>
      </c>
      <c r="C9180" t="s">
        <v>39</v>
      </c>
      <c r="D9180" t="s">
        <v>60</v>
      </c>
      <c r="E9180" t="s">
        <v>61</v>
      </c>
      <c r="F9180" t="s">
        <v>137</v>
      </c>
      <c r="G9180" t="s">
        <v>138</v>
      </c>
      <c r="H9180" t="s">
        <v>139</v>
      </c>
      <c r="I9180" t="s">
        <v>140</v>
      </c>
      <c r="J9180" t="s">
        <v>141</v>
      </c>
      <c r="K9180" t="s">
        <v>142</v>
      </c>
      <c r="L9180">
        <v>11</v>
      </c>
      <c r="M9180" t="s">
        <v>41</v>
      </c>
      <c r="N9180">
        <v>11380</v>
      </c>
      <c r="O9180" t="s">
        <v>90</v>
      </c>
      <c r="P9180">
        <v>1138065000</v>
      </c>
      <c r="Q9180" t="s">
        <v>822</v>
      </c>
      <c r="R9180">
        <v>1138010100</v>
      </c>
      <c r="S9180" t="s">
        <v>822</v>
      </c>
      <c r="T9180">
        <v>1.13801010010413E+18</v>
      </c>
      <c r="U9180">
        <v>1</v>
      </c>
      <c r="V9180" t="s">
        <v>45</v>
      </c>
      <c r="W9180">
        <v>413</v>
      </c>
      <c r="Y9180" t="s">
        <v>46025</v>
      </c>
      <c r="Z9180">
        <v>113804133259</v>
      </c>
      <c r="AA9180" t="s">
        <v>46026</v>
      </c>
      <c r="AB9180">
        <v>26</v>
      </c>
      <c r="AD9180">
        <v>1.13801010010413E+24</v>
      </c>
      <c r="AE9180" t="s">
        <v>46027</v>
      </c>
      <c r="AF9180" t="s">
        <v>46028</v>
      </c>
      <c r="AG9180">
        <v>122759</v>
      </c>
      <c r="AH9180">
        <v>3505</v>
      </c>
      <c r="AI9180" t="s">
        <v>39</v>
      </c>
      <c r="AJ9180" t="s">
        <v>47</v>
      </c>
      <c r="AK9180" t="s">
        <v>39</v>
      </c>
      <c r="AL9180">
        <v>126.90112179204201</v>
      </c>
      <c r="AM9180">
        <v>37.581079337370397</v>
      </c>
      <c r="AN9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6707","도프커피로스팅랩","","커피전문점/카페/다방","수색동청구아파트","서울특별시 은평구 증산로1길 26",126.901121792042,37.5810793373704));</v>
      </c>
    </row>
    <row r="9181" spans="1:40" hidden="1" x14ac:dyDescent="0.45">
      <c r="A9181">
        <v>12118500</v>
      </c>
      <c r="B9181" t="s">
        <v>46029</v>
      </c>
      <c r="C9181" t="s">
        <v>39</v>
      </c>
      <c r="D9181" t="s">
        <v>60</v>
      </c>
      <c r="E9181" t="s">
        <v>61</v>
      </c>
      <c r="F9181" t="s">
        <v>137</v>
      </c>
      <c r="G9181" t="s">
        <v>138</v>
      </c>
      <c r="H9181" t="s">
        <v>139</v>
      </c>
      <c r="I9181" t="s">
        <v>140</v>
      </c>
      <c r="J9181" t="s">
        <v>141</v>
      </c>
      <c r="K9181" t="s">
        <v>142</v>
      </c>
      <c r="L9181">
        <v>11</v>
      </c>
      <c r="M9181" t="s">
        <v>41</v>
      </c>
      <c r="N9181">
        <v>11680</v>
      </c>
      <c r="O9181" t="s">
        <v>74</v>
      </c>
      <c r="P9181">
        <v>1168070000</v>
      </c>
      <c r="Q9181" t="s">
        <v>2332</v>
      </c>
      <c r="R9181">
        <v>1168011300</v>
      </c>
      <c r="S9181" t="s">
        <v>2333</v>
      </c>
      <c r="T9181">
        <v>1.1680113001010801E+18</v>
      </c>
      <c r="U9181">
        <v>1</v>
      </c>
      <c r="V9181" t="s">
        <v>45</v>
      </c>
      <c r="W9181">
        <v>108</v>
      </c>
      <c r="X9181">
        <v>9</v>
      </c>
      <c r="Y9181" t="s">
        <v>2334</v>
      </c>
      <c r="Z9181">
        <v>116804166840</v>
      </c>
      <c r="AA9181" t="s">
        <v>2335</v>
      </c>
      <c r="AB9181">
        <v>25</v>
      </c>
      <c r="AD9181">
        <v>1.16801130010108E+24</v>
      </c>
      <c r="AE9181" t="s">
        <v>2336</v>
      </c>
      <c r="AF9181" t="s">
        <v>2337</v>
      </c>
      <c r="AG9181">
        <v>135190</v>
      </c>
      <c r="AH9181">
        <v>6378</v>
      </c>
      <c r="AI9181" t="s">
        <v>39</v>
      </c>
      <c r="AJ9181" t="s">
        <v>47</v>
      </c>
      <c r="AK9181" t="s">
        <v>39</v>
      </c>
      <c r="AL9181">
        <v>127.119159378359</v>
      </c>
      <c r="AM9181">
        <v>37.469284471047601</v>
      </c>
      <c r="AN9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8500","바란초커피","","커피전문점/카페/다방","강남자동자매매장","서울특별시 강남구 헌릉로745길 25",127.119159378359,37.4692844710476));</v>
      </c>
    </row>
    <row r="9182" spans="1:40" x14ac:dyDescent="0.45">
      <c r="A9182">
        <v>22497312</v>
      </c>
      <c r="B9182" t="s">
        <v>46032</v>
      </c>
      <c r="C9182" t="s">
        <v>39</v>
      </c>
      <c r="D9182" t="s">
        <v>60</v>
      </c>
      <c r="E9182" t="s">
        <v>61</v>
      </c>
      <c r="F9182" t="s">
        <v>137</v>
      </c>
      <c r="G9182" t="s">
        <v>138</v>
      </c>
      <c r="H9182" t="s">
        <v>139</v>
      </c>
      <c r="I9182" t="s">
        <v>140</v>
      </c>
      <c r="J9182" t="s">
        <v>141</v>
      </c>
      <c r="K9182" t="s">
        <v>142</v>
      </c>
      <c r="L9182">
        <v>11</v>
      </c>
      <c r="M9182" t="s">
        <v>41</v>
      </c>
      <c r="N9182">
        <v>11740</v>
      </c>
      <c r="O9182" t="s">
        <v>96</v>
      </c>
      <c r="P9182">
        <v>1174058000</v>
      </c>
      <c r="Q9182" t="s">
        <v>1164</v>
      </c>
      <c r="R9182">
        <v>1174010700</v>
      </c>
      <c r="S9182" t="s">
        <v>1054</v>
      </c>
      <c r="T9182">
        <v>1.1740107001050601E+18</v>
      </c>
      <c r="U9182">
        <v>1</v>
      </c>
      <c r="V9182" t="s">
        <v>45</v>
      </c>
      <c r="W9182">
        <v>506</v>
      </c>
      <c r="X9182">
        <v>2</v>
      </c>
      <c r="Y9182" t="s">
        <v>46033</v>
      </c>
      <c r="Z9182">
        <v>117404172028</v>
      </c>
      <c r="AA9182" t="s">
        <v>17114</v>
      </c>
      <c r="AB9182">
        <v>10</v>
      </c>
      <c r="AD9182">
        <v>1.17401070010506E+24</v>
      </c>
      <c r="AE9182" t="s">
        <v>39</v>
      </c>
      <c r="AF9182" t="s">
        <v>46034</v>
      </c>
      <c r="AG9182">
        <v>134050</v>
      </c>
      <c r="AH9182">
        <v>5239</v>
      </c>
      <c r="AI9182" t="s">
        <v>39</v>
      </c>
      <c r="AJ9182" t="s">
        <v>39</v>
      </c>
      <c r="AK9182" t="s">
        <v>39</v>
      </c>
      <c r="AL9182">
        <v>127.12862895700501</v>
      </c>
      <c r="AM9182">
        <v>37.555252704673201</v>
      </c>
      <c r="AN9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497312","그랑카페","","커피전문점/카페/다방","","서울특별시 강동구 고덕로3길 10",127.128628957005,37.5552527046732));</v>
      </c>
    </row>
    <row r="9183" spans="1:40" hidden="1" x14ac:dyDescent="0.45">
      <c r="A9183">
        <v>15957224</v>
      </c>
      <c r="B9183" t="s">
        <v>9858</v>
      </c>
      <c r="C9183" t="s">
        <v>11734</v>
      </c>
      <c r="D9183" t="s">
        <v>60</v>
      </c>
      <c r="E9183" t="s">
        <v>61</v>
      </c>
      <c r="F9183" t="s">
        <v>137</v>
      </c>
      <c r="G9183" t="s">
        <v>138</v>
      </c>
      <c r="H9183" t="s">
        <v>139</v>
      </c>
      <c r="I9183" t="s">
        <v>140</v>
      </c>
      <c r="J9183" t="s">
        <v>141</v>
      </c>
      <c r="K9183" t="s">
        <v>142</v>
      </c>
      <c r="L9183">
        <v>11</v>
      </c>
      <c r="M9183" t="s">
        <v>41</v>
      </c>
      <c r="N9183">
        <v>11560</v>
      </c>
      <c r="O9183" t="s">
        <v>42</v>
      </c>
      <c r="P9183">
        <v>1156054000</v>
      </c>
      <c r="Q9183" t="s">
        <v>249</v>
      </c>
      <c r="R9183">
        <v>1156011000</v>
      </c>
      <c r="S9183" t="s">
        <v>250</v>
      </c>
      <c r="T9183">
        <v>1.1560110001004401E+18</v>
      </c>
      <c r="U9183">
        <v>1</v>
      </c>
      <c r="V9183" t="s">
        <v>45</v>
      </c>
      <c r="W9183">
        <v>44</v>
      </c>
      <c r="X9183">
        <v>2</v>
      </c>
      <c r="Y9183" t="s">
        <v>10842</v>
      </c>
      <c r="Z9183">
        <v>115604154686</v>
      </c>
      <c r="AA9183" t="s">
        <v>1894</v>
      </c>
      <c r="AB9183">
        <v>22</v>
      </c>
      <c r="AD9183">
        <v>1.15601100010044E+24</v>
      </c>
      <c r="AE9183" t="s">
        <v>1895</v>
      </c>
      <c r="AF9183" t="s">
        <v>1896</v>
      </c>
      <c r="AG9183">
        <v>150890</v>
      </c>
      <c r="AH9183">
        <v>7333</v>
      </c>
      <c r="AI9183" t="s">
        <v>39</v>
      </c>
      <c r="AJ9183" t="s">
        <v>47</v>
      </c>
      <c r="AK9183" t="s">
        <v>39</v>
      </c>
      <c r="AL9183">
        <v>126.92998406058599</v>
      </c>
      <c r="AM9183">
        <v>37.520695489771299</v>
      </c>
      <c r="AN9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7224","커피코트","동여의도점","커피전문점/카페/다방","태양빌딩","서울특별시 영등포구 여의대방로67길 22",126.929984060586,37.5206954897713));</v>
      </c>
    </row>
    <row r="9184" spans="1:40" hidden="1" x14ac:dyDescent="0.45">
      <c r="A9184">
        <v>15990126</v>
      </c>
      <c r="B9184" t="s">
        <v>5750</v>
      </c>
      <c r="C9184" t="s">
        <v>46037</v>
      </c>
      <c r="D9184" t="s">
        <v>60</v>
      </c>
      <c r="E9184" t="s">
        <v>61</v>
      </c>
      <c r="F9184" t="s">
        <v>137</v>
      </c>
      <c r="G9184" t="s">
        <v>138</v>
      </c>
      <c r="H9184" t="s">
        <v>139</v>
      </c>
      <c r="I9184" t="s">
        <v>140</v>
      </c>
      <c r="J9184" t="s">
        <v>141</v>
      </c>
      <c r="K9184" t="s">
        <v>142</v>
      </c>
      <c r="L9184">
        <v>11</v>
      </c>
      <c r="M9184" t="s">
        <v>41</v>
      </c>
      <c r="N9184">
        <v>11650</v>
      </c>
      <c r="O9184" t="s">
        <v>62</v>
      </c>
      <c r="P9184">
        <v>1165054000</v>
      </c>
      <c r="Q9184" t="s">
        <v>165</v>
      </c>
      <c r="R9184">
        <v>1165010600</v>
      </c>
      <c r="S9184" t="s">
        <v>165</v>
      </c>
      <c r="T9184">
        <v>1.1650106001002099E+18</v>
      </c>
      <c r="U9184">
        <v>1</v>
      </c>
      <c r="V9184" t="s">
        <v>45</v>
      </c>
      <c r="W9184">
        <v>21</v>
      </c>
      <c r="X9184">
        <v>7</v>
      </c>
      <c r="Y9184" t="s">
        <v>870</v>
      </c>
      <c r="Z9184">
        <v>116502102001</v>
      </c>
      <c r="AA9184" t="s">
        <v>871</v>
      </c>
      <c r="AB9184">
        <v>595</v>
      </c>
      <c r="AD9184">
        <v>1.16501060010021E+24</v>
      </c>
      <c r="AE9184" t="s">
        <v>872</v>
      </c>
      <c r="AF9184" t="s">
        <v>873</v>
      </c>
      <c r="AG9184">
        <v>137903</v>
      </c>
      <c r="AH9184">
        <v>6526</v>
      </c>
      <c r="AI9184" t="s">
        <v>39</v>
      </c>
      <c r="AJ9184" t="s">
        <v>369</v>
      </c>
      <c r="AK9184" t="s">
        <v>39</v>
      </c>
      <c r="AL9184">
        <v>127.019520989445</v>
      </c>
      <c r="AM9184">
        <v>37.514850016339402</v>
      </c>
      <c r="AN9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0126","카페","PAN","커피전문점/카페/다방","경승빌딩","서울특별시 서초구 강남대로 595",127.019520989445,37.5148500163394));</v>
      </c>
    </row>
    <row r="9185" spans="1:40" hidden="1" x14ac:dyDescent="0.45">
      <c r="A9185">
        <v>25323606</v>
      </c>
      <c r="B9185" t="s">
        <v>46040</v>
      </c>
      <c r="C9185" t="s">
        <v>39</v>
      </c>
      <c r="D9185" t="s">
        <v>60</v>
      </c>
      <c r="E9185" t="s">
        <v>61</v>
      </c>
      <c r="F9185" t="s">
        <v>137</v>
      </c>
      <c r="G9185" t="s">
        <v>138</v>
      </c>
      <c r="H9185" t="s">
        <v>139</v>
      </c>
      <c r="I9185" t="s">
        <v>140</v>
      </c>
      <c r="J9185" t="s">
        <v>141</v>
      </c>
      <c r="K9185" t="s">
        <v>142</v>
      </c>
      <c r="L9185">
        <v>11</v>
      </c>
      <c r="M9185" t="s">
        <v>41</v>
      </c>
      <c r="N9185">
        <v>11380</v>
      </c>
      <c r="O9185" t="s">
        <v>90</v>
      </c>
      <c r="P9185">
        <v>1138053000</v>
      </c>
      <c r="Q9185" t="s">
        <v>895</v>
      </c>
      <c r="R9185">
        <v>1138010300</v>
      </c>
      <c r="S9185" t="s">
        <v>896</v>
      </c>
      <c r="T9185">
        <v>1.1380103001009201E+18</v>
      </c>
      <c r="U9185">
        <v>1</v>
      </c>
      <c r="V9185" t="s">
        <v>45</v>
      </c>
      <c r="W9185">
        <v>92</v>
      </c>
      <c r="X9185">
        <v>5</v>
      </c>
      <c r="Y9185" t="s">
        <v>46041</v>
      </c>
      <c r="Z9185">
        <v>113804133176</v>
      </c>
      <c r="AA9185" t="s">
        <v>10483</v>
      </c>
      <c r="AB9185">
        <v>13</v>
      </c>
      <c r="AC9185">
        <v>3</v>
      </c>
      <c r="AD9185">
        <v>1.13801030010092E+24</v>
      </c>
      <c r="AE9185" t="s">
        <v>46042</v>
      </c>
      <c r="AF9185" t="s">
        <v>46043</v>
      </c>
      <c r="AG9185">
        <v>122040</v>
      </c>
      <c r="AH9185">
        <v>3343</v>
      </c>
      <c r="AI9185" t="s">
        <v>39</v>
      </c>
      <c r="AJ9185" t="s">
        <v>47</v>
      </c>
      <c r="AK9185" t="s">
        <v>39</v>
      </c>
      <c r="AL9185">
        <v>126.927595808978</v>
      </c>
      <c r="AM9185">
        <v>37.625779756982404</v>
      </c>
      <c r="AN9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23606","더함","","커피전문점/카페/다방","부림교회","서울특별시 은평구 연서로41길 13-3",126.927595808978,37.6257797569824));</v>
      </c>
    </row>
    <row r="9186" spans="1:40" hidden="1" x14ac:dyDescent="0.45">
      <c r="A9186">
        <v>16025288</v>
      </c>
      <c r="B9186" t="s">
        <v>46044</v>
      </c>
      <c r="C9186" t="s">
        <v>39</v>
      </c>
      <c r="D9186" t="s">
        <v>60</v>
      </c>
      <c r="E9186" t="s">
        <v>61</v>
      </c>
      <c r="F9186" t="s">
        <v>137</v>
      </c>
      <c r="G9186" t="s">
        <v>138</v>
      </c>
      <c r="H9186" t="s">
        <v>139</v>
      </c>
      <c r="I9186" t="s">
        <v>140</v>
      </c>
      <c r="J9186" t="s">
        <v>141</v>
      </c>
      <c r="K9186" t="s">
        <v>142</v>
      </c>
      <c r="L9186">
        <v>11</v>
      </c>
      <c r="M9186" t="s">
        <v>41</v>
      </c>
      <c r="N9186">
        <v>11170</v>
      </c>
      <c r="O9186" t="s">
        <v>207</v>
      </c>
      <c r="P9186">
        <v>1117065000</v>
      </c>
      <c r="Q9186" t="s">
        <v>1332</v>
      </c>
      <c r="R9186">
        <v>1117013000</v>
      </c>
      <c r="S9186" t="s">
        <v>1333</v>
      </c>
      <c r="T9186">
        <v>1.11701300010072E+18</v>
      </c>
      <c r="U9186">
        <v>1</v>
      </c>
      <c r="V9186" t="s">
        <v>45</v>
      </c>
      <c r="W9186">
        <v>72</v>
      </c>
      <c r="X9186">
        <v>13</v>
      </c>
      <c r="Y9186" t="s">
        <v>46045</v>
      </c>
      <c r="Z9186">
        <v>111704106304</v>
      </c>
      <c r="AA9186" t="s">
        <v>24973</v>
      </c>
      <c r="AB9186">
        <v>7</v>
      </c>
      <c r="AC9186">
        <v>6</v>
      </c>
      <c r="AD9186">
        <v>1.1170130001007201E+24</v>
      </c>
      <c r="AE9186" t="s">
        <v>39</v>
      </c>
      <c r="AF9186" t="s">
        <v>46046</v>
      </c>
      <c r="AG9186">
        <v>140863</v>
      </c>
      <c r="AH9186">
        <v>4391</v>
      </c>
      <c r="AI9186" t="s">
        <v>39</v>
      </c>
      <c r="AJ9186" t="s">
        <v>47</v>
      </c>
      <c r="AK9186" t="s">
        <v>39</v>
      </c>
      <c r="AL9186">
        <v>126.99263790503799</v>
      </c>
      <c r="AM9186">
        <v>37.5338251437311</v>
      </c>
      <c r="AN9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5288","탄탈라이즈커피","","커피전문점/카페/다방","","서울특별시 용산구 이태원로20가길 7-6",126.992637905038,37.5338251437311));</v>
      </c>
    </row>
    <row r="9187" spans="1:40" hidden="1" x14ac:dyDescent="0.45">
      <c r="A9187">
        <v>15958456</v>
      </c>
      <c r="B9187" t="s">
        <v>46047</v>
      </c>
      <c r="C9187" t="s">
        <v>46048</v>
      </c>
      <c r="D9187" t="s">
        <v>60</v>
      </c>
      <c r="E9187" t="s">
        <v>61</v>
      </c>
      <c r="F9187" t="s">
        <v>137</v>
      </c>
      <c r="G9187" t="s">
        <v>138</v>
      </c>
      <c r="H9187" t="s">
        <v>139</v>
      </c>
      <c r="I9187" t="s">
        <v>140</v>
      </c>
      <c r="J9187" t="s">
        <v>141</v>
      </c>
      <c r="K9187" t="s">
        <v>142</v>
      </c>
      <c r="L9187">
        <v>11</v>
      </c>
      <c r="M9187" t="s">
        <v>41</v>
      </c>
      <c r="N9187">
        <v>11260</v>
      </c>
      <c r="O9187" t="s">
        <v>85</v>
      </c>
      <c r="P9187">
        <v>1126065500</v>
      </c>
      <c r="Q9187" t="s">
        <v>770</v>
      </c>
      <c r="R9187">
        <v>1126010500</v>
      </c>
      <c r="S9187" t="s">
        <v>375</v>
      </c>
      <c r="T9187">
        <v>1.1260105001035601E+18</v>
      </c>
      <c r="U9187">
        <v>1</v>
      </c>
      <c r="V9187" t="s">
        <v>45</v>
      </c>
      <c r="W9187">
        <v>356</v>
      </c>
      <c r="X9187">
        <v>35</v>
      </c>
      <c r="Y9187" t="s">
        <v>33696</v>
      </c>
      <c r="Z9187">
        <v>112604118169</v>
      </c>
      <c r="AA9187" t="s">
        <v>771</v>
      </c>
      <c r="AB9187">
        <v>15</v>
      </c>
      <c r="AD9187">
        <v>1.1260105001035601E+24</v>
      </c>
      <c r="AE9187" t="s">
        <v>39</v>
      </c>
      <c r="AF9187" t="s">
        <v>33697</v>
      </c>
      <c r="AG9187">
        <v>131804</v>
      </c>
      <c r="AH9187">
        <v>2059</v>
      </c>
      <c r="AI9187" t="s">
        <v>39</v>
      </c>
      <c r="AJ9187" t="s">
        <v>47</v>
      </c>
      <c r="AK9187" t="s">
        <v>39</v>
      </c>
      <c r="AL9187">
        <v>127.10189975865499</v>
      </c>
      <c r="AM9187">
        <v>37.601113997959096</v>
      </c>
      <c r="AN9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8456","위치커피중랑망우점","중랑망우점","커피전문점/카페/다방","","서울특별시 중랑구 망우로71길 15",127.101899758655,37.6011139979591));</v>
      </c>
    </row>
    <row r="9188" spans="1:40" hidden="1" x14ac:dyDescent="0.45">
      <c r="A9188">
        <v>26131379</v>
      </c>
      <c r="B9188" t="s">
        <v>46055</v>
      </c>
      <c r="C9188" t="s">
        <v>39</v>
      </c>
      <c r="D9188" t="s">
        <v>60</v>
      </c>
      <c r="E9188" t="s">
        <v>61</v>
      </c>
      <c r="F9188" t="s">
        <v>137</v>
      </c>
      <c r="G9188" t="s">
        <v>138</v>
      </c>
      <c r="H9188" t="s">
        <v>139</v>
      </c>
      <c r="I9188" t="s">
        <v>140</v>
      </c>
      <c r="J9188" t="s">
        <v>141</v>
      </c>
      <c r="K9188" t="s">
        <v>142</v>
      </c>
      <c r="L9188">
        <v>11</v>
      </c>
      <c r="M9188" t="s">
        <v>41</v>
      </c>
      <c r="N9188">
        <v>11740</v>
      </c>
      <c r="O9188" t="s">
        <v>96</v>
      </c>
      <c r="P9188">
        <v>1174058000</v>
      </c>
      <c r="Q9188" t="s">
        <v>1164</v>
      </c>
      <c r="R9188">
        <v>1174010700</v>
      </c>
      <c r="S9188" t="s">
        <v>1054</v>
      </c>
      <c r="T9188">
        <v>1.17401070010512E+18</v>
      </c>
      <c r="U9188">
        <v>1</v>
      </c>
      <c r="V9188" t="s">
        <v>45</v>
      </c>
      <c r="W9188">
        <v>512</v>
      </c>
      <c r="X9188">
        <v>17</v>
      </c>
      <c r="Y9188" t="s">
        <v>12782</v>
      </c>
      <c r="Z9188">
        <v>117403123023</v>
      </c>
      <c r="AA9188" t="s">
        <v>721</v>
      </c>
      <c r="AB9188">
        <v>769</v>
      </c>
      <c r="AD9188">
        <v>1.17401070010512E+24</v>
      </c>
      <c r="AE9188" t="s">
        <v>4397</v>
      </c>
      <c r="AF9188" t="s">
        <v>12783</v>
      </c>
      <c r="AG9188">
        <v>134050</v>
      </c>
      <c r="AH9188">
        <v>5242</v>
      </c>
      <c r="AI9188" t="s">
        <v>39</v>
      </c>
      <c r="AJ9188" t="s">
        <v>47</v>
      </c>
      <c r="AK9188" t="s">
        <v>39</v>
      </c>
      <c r="AL9188">
        <v>127.12716273424699</v>
      </c>
      <c r="AM9188">
        <v>37.5499617007805</v>
      </c>
      <c r="AN9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31379","로타리다방","","커피전문점/카페/다방","삼정빌딩","서울특별시 강동구 올림픽로 769",127.127162734247,37.5499617007805));</v>
      </c>
    </row>
    <row r="9189" spans="1:40" hidden="1" x14ac:dyDescent="0.45">
      <c r="A9189">
        <v>15961460</v>
      </c>
      <c r="B9189" t="s">
        <v>46056</v>
      </c>
      <c r="C9189" t="s">
        <v>39</v>
      </c>
      <c r="D9189" t="s">
        <v>60</v>
      </c>
      <c r="E9189" t="s">
        <v>61</v>
      </c>
      <c r="F9189" t="s">
        <v>137</v>
      </c>
      <c r="G9189" t="s">
        <v>138</v>
      </c>
      <c r="H9189" t="s">
        <v>139</v>
      </c>
      <c r="I9189" t="s">
        <v>140</v>
      </c>
      <c r="J9189" t="s">
        <v>141</v>
      </c>
      <c r="K9189" t="s">
        <v>142</v>
      </c>
      <c r="L9189">
        <v>11</v>
      </c>
      <c r="M9189" t="s">
        <v>41</v>
      </c>
      <c r="N9189">
        <v>11110</v>
      </c>
      <c r="O9189" t="s">
        <v>50</v>
      </c>
      <c r="P9189">
        <v>1111064000</v>
      </c>
      <c r="Q9189" t="s">
        <v>2384</v>
      </c>
      <c r="R9189">
        <v>1111016500</v>
      </c>
      <c r="S9189" t="s">
        <v>2384</v>
      </c>
      <c r="T9189">
        <v>1.11101650010025E+18</v>
      </c>
      <c r="U9189">
        <v>1</v>
      </c>
      <c r="V9189" t="s">
        <v>45</v>
      </c>
      <c r="W9189">
        <v>25</v>
      </c>
      <c r="X9189">
        <v>1</v>
      </c>
      <c r="Y9189" t="s">
        <v>35562</v>
      </c>
      <c r="Z9189">
        <v>111104100223</v>
      </c>
      <c r="AA9189" t="s">
        <v>16294</v>
      </c>
      <c r="AB9189">
        <v>17</v>
      </c>
      <c r="AC9189">
        <v>8</v>
      </c>
      <c r="AD9189">
        <v>1.11101650010025E+24</v>
      </c>
      <c r="AE9189" t="s">
        <v>35563</v>
      </c>
      <c r="AF9189" t="s">
        <v>35564</v>
      </c>
      <c r="AG9189">
        <v>110500</v>
      </c>
      <c r="AH9189">
        <v>3100</v>
      </c>
      <c r="AI9189" t="s">
        <v>39</v>
      </c>
      <c r="AJ9189" t="s">
        <v>39</v>
      </c>
      <c r="AK9189" t="s">
        <v>39</v>
      </c>
      <c r="AL9189">
        <v>127.005997481018</v>
      </c>
      <c r="AM9189">
        <v>37.576656899016101</v>
      </c>
      <c r="AN9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1460","장체험관및장카페","","커피전문점/카페/다방","종로노인종합복지관","서울특별시 종로구 율곡로19길 17-8",127.005997481018,37.5766568990161));</v>
      </c>
    </row>
    <row r="9190" spans="1:40" hidden="1" x14ac:dyDescent="0.45">
      <c r="A9190">
        <v>23194278</v>
      </c>
      <c r="B9190" t="s">
        <v>43250</v>
      </c>
      <c r="C9190" t="s">
        <v>39</v>
      </c>
      <c r="D9190" t="s">
        <v>60</v>
      </c>
      <c r="E9190" t="s">
        <v>61</v>
      </c>
      <c r="F9190" t="s">
        <v>137</v>
      </c>
      <c r="G9190" t="s">
        <v>138</v>
      </c>
      <c r="H9190" t="s">
        <v>139</v>
      </c>
      <c r="I9190" t="s">
        <v>140</v>
      </c>
      <c r="J9190" t="s">
        <v>141</v>
      </c>
      <c r="K9190" t="s">
        <v>142</v>
      </c>
      <c r="L9190">
        <v>11</v>
      </c>
      <c r="M9190" t="s">
        <v>41</v>
      </c>
      <c r="N9190">
        <v>11110</v>
      </c>
      <c r="O9190" t="s">
        <v>50</v>
      </c>
      <c r="P9190">
        <v>1111061500</v>
      </c>
      <c r="Q9190" t="s">
        <v>51</v>
      </c>
      <c r="R9190">
        <v>1111012200</v>
      </c>
      <c r="S9190" t="s">
        <v>4263</v>
      </c>
      <c r="T9190">
        <v>1.11101220010063E+18</v>
      </c>
      <c r="U9190">
        <v>1</v>
      </c>
      <c r="V9190" t="s">
        <v>45</v>
      </c>
      <c r="W9190">
        <v>63</v>
      </c>
      <c r="X9190">
        <v>1</v>
      </c>
      <c r="Y9190" t="s">
        <v>46059</v>
      </c>
      <c r="Z9190">
        <v>111104100374</v>
      </c>
      <c r="AA9190" t="s">
        <v>23454</v>
      </c>
      <c r="AB9190">
        <v>29</v>
      </c>
      <c r="AC9190">
        <v>13</v>
      </c>
      <c r="AD9190">
        <v>1.1110122001006299E+24</v>
      </c>
      <c r="AE9190" t="s">
        <v>39</v>
      </c>
      <c r="AF9190" t="s">
        <v>46060</v>
      </c>
      <c r="AG9190">
        <v>110130</v>
      </c>
      <c r="AH9190">
        <v>3158</v>
      </c>
      <c r="AI9190" t="s">
        <v>39</v>
      </c>
      <c r="AJ9190" t="s">
        <v>47</v>
      </c>
      <c r="AK9190" t="s">
        <v>39</v>
      </c>
      <c r="AL9190">
        <v>126.981497285876</v>
      </c>
      <c r="AM9190">
        <v>37.571762640724003</v>
      </c>
      <c r="AN9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4278","어반스테이","","커피전문점/카페/다방","","서울특별시 종로구 종로7길 29-13",126.981497285876,37.571762640724));</v>
      </c>
    </row>
    <row r="9191" spans="1:40" hidden="1" x14ac:dyDescent="0.45">
      <c r="A9191">
        <v>20015517</v>
      </c>
      <c r="B9191" t="s">
        <v>46062</v>
      </c>
      <c r="C9191" t="s">
        <v>39</v>
      </c>
      <c r="D9191" t="s">
        <v>60</v>
      </c>
      <c r="E9191" t="s">
        <v>61</v>
      </c>
      <c r="F9191" t="s">
        <v>137</v>
      </c>
      <c r="G9191" t="s">
        <v>138</v>
      </c>
      <c r="H9191" t="s">
        <v>139</v>
      </c>
      <c r="I9191" t="s">
        <v>140</v>
      </c>
      <c r="J9191" t="s">
        <v>141</v>
      </c>
      <c r="K9191" t="s">
        <v>142</v>
      </c>
      <c r="L9191">
        <v>11</v>
      </c>
      <c r="M9191" t="s">
        <v>41</v>
      </c>
      <c r="N9191">
        <v>11200</v>
      </c>
      <c r="O9191" t="s">
        <v>48</v>
      </c>
      <c r="P9191">
        <v>1120061500</v>
      </c>
      <c r="Q9191" t="s">
        <v>765</v>
      </c>
      <c r="R9191">
        <v>1120011100</v>
      </c>
      <c r="S9191" t="s">
        <v>2356</v>
      </c>
      <c r="T9191">
        <v>1.1200111001046001E+18</v>
      </c>
      <c r="U9191">
        <v>1</v>
      </c>
      <c r="V9191" t="s">
        <v>45</v>
      </c>
      <c r="W9191">
        <v>460</v>
      </c>
      <c r="Y9191" t="s">
        <v>43176</v>
      </c>
      <c r="Z9191">
        <v>112004109069</v>
      </c>
      <c r="AA9191" t="s">
        <v>4986</v>
      </c>
      <c r="AB9191">
        <v>19</v>
      </c>
      <c r="AD9191">
        <v>1.1200111001046E+24</v>
      </c>
      <c r="AE9191" t="s">
        <v>39</v>
      </c>
      <c r="AF9191" t="s">
        <v>43177</v>
      </c>
      <c r="AG9191">
        <v>133805</v>
      </c>
      <c r="AH9191">
        <v>4729</v>
      </c>
      <c r="AI9191" t="s">
        <v>39</v>
      </c>
      <c r="AJ9191" t="s">
        <v>47</v>
      </c>
      <c r="AK9191" t="s">
        <v>39</v>
      </c>
      <c r="AL9191">
        <v>127.02179130526</v>
      </c>
      <c r="AM9191">
        <v>37.548892478397697</v>
      </c>
      <c r="AN9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5517","맛있는떡집","","커피전문점/카페/다방","","서울특별시 성동구 금호산2길 19",127.02179130526,37.5488924783977));</v>
      </c>
    </row>
    <row r="9192" spans="1:40" hidden="1" x14ac:dyDescent="0.45">
      <c r="A9192">
        <v>15957238</v>
      </c>
      <c r="B9192" t="s">
        <v>46063</v>
      </c>
      <c r="C9192" t="s">
        <v>39</v>
      </c>
      <c r="D9192" t="s">
        <v>60</v>
      </c>
      <c r="E9192" t="s">
        <v>61</v>
      </c>
      <c r="F9192" t="s">
        <v>137</v>
      </c>
      <c r="G9192" t="s">
        <v>138</v>
      </c>
      <c r="H9192" t="s">
        <v>139</v>
      </c>
      <c r="I9192" t="s">
        <v>140</v>
      </c>
      <c r="J9192" t="s">
        <v>141</v>
      </c>
      <c r="K9192" t="s">
        <v>142</v>
      </c>
      <c r="L9192">
        <v>11</v>
      </c>
      <c r="M9192" t="s">
        <v>41</v>
      </c>
      <c r="N9192">
        <v>11215</v>
      </c>
      <c r="O9192" t="s">
        <v>167</v>
      </c>
      <c r="P9192">
        <v>1121581000</v>
      </c>
      <c r="Q9192" t="s">
        <v>405</v>
      </c>
      <c r="R9192">
        <v>1121510400</v>
      </c>
      <c r="S9192" t="s">
        <v>405</v>
      </c>
      <c r="T9192">
        <v>1.12151040010259E+18</v>
      </c>
      <c r="U9192">
        <v>1</v>
      </c>
      <c r="V9192" t="s">
        <v>45</v>
      </c>
      <c r="W9192">
        <v>259</v>
      </c>
      <c r="X9192">
        <v>5</v>
      </c>
      <c r="Y9192" t="s">
        <v>46064</v>
      </c>
      <c r="Z9192">
        <v>112153104002</v>
      </c>
      <c r="AA9192" t="s">
        <v>2825</v>
      </c>
      <c r="AB9192">
        <v>59</v>
      </c>
      <c r="AD9192">
        <v>1.12151040010259E+24</v>
      </c>
      <c r="AE9192" t="s">
        <v>39</v>
      </c>
      <c r="AF9192" t="s">
        <v>46065</v>
      </c>
      <c r="AG9192">
        <v>143806</v>
      </c>
      <c r="AH9192">
        <v>4967</v>
      </c>
      <c r="AI9192" t="s">
        <v>39</v>
      </c>
      <c r="AJ9192" t="s">
        <v>47</v>
      </c>
      <c r="AK9192" t="s">
        <v>39</v>
      </c>
      <c r="AL9192">
        <v>127.10371057507299</v>
      </c>
      <c r="AM9192">
        <v>37.547371189184602</v>
      </c>
      <c r="AN9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7238","공방카페클래스","","커피전문점/카페/다방","","서울특별시 광진구 광장로 59",127.103710575073,37.5473711891846));</v>
      </c>
    </row>
    <row r="9193" spans="1:40" hidden="1" x14ac:dyDescent="0.45">
      <c r="A9193">
        <v>26033358</v>
      </c>
      <c r="B9193" t="s">
        <v>20911</v>
      </c>
      <c r="C9193" t="s">
        <v>39</v>
      </c>
      <c r="D9193" t="s">
        <v>60</v>
      </c>
      <c r="E9193" t="s">
        <v>61</v>
      </c>
      <c r="F9193" t="s">
        <v>137</v>
      </c>
      <c r="G9193" t="s">
        <v>138</v>
      </c>
      <c r="H9193" t="s">
        <v>139</v>
      </c>
      <c r="I9193" t="s">
        <v>140</v>
      </c>
      <c r="J9193" t="s">
        <v>141</v>
      </c>
      <c r="K9193" t="s">
        <v>142</v>
      </c>
      <c r="L9193">
        <v>11</v>
      </c>
      <c r="M9193" t="s">
        <v>41</v>
      </c>
      <c r="N9193">
        <v>11170</v>
      </c>
      <c r="O9193" t="s">
        <v>207</v>
      </c>
      <c r="P9193">
        <v>1117059000</v>
      </c>
      <c r="Q9193" t="s">
        <v>833</v>
      </c>
      <c r="R9193">
        <v>1117012100</v>
      </c>
      <c r="S9193" t="s">
        <v>833</v>
      </c>
      <c r="T9193">
        <v>1.11701210010053E+18</v>
      </c>
      <c r="U9193">
        <v>1</v>
      </c>
      <c r="V9193" t="s">
        <v>45</v>
      </c>
      <c r="W9193">
        <v>53</v>
      </c>
      <c r="X9193">
        <v>1</v>
      </c>
      <c r="Y9193" t="s">
        <v>46067</v>
      </c>
      <c r="Z9193">
        <v>111703005022</v>
      </c>
      <c r="AA9193" t="s">
        <v>654</v>
      </c>
      <c r="AB9193">
        <v>91</v>
      </c>
      <c r="AD9193">
        <v>1.11701210010054E+24</v>
      </c>
      <c r="AE9193" t="s">
        <v>39</v>
      </c>
      <c r="AF9193" t="s">
        <v>46068</v>
      </c>
      <c r="AG9193">
        <v>140832</v>
      </c>
      <c r="AH9193">
        <v>4356</v>
      </c>
      <c r="AI9193" t="s">
        <v>39</v>
      </c>
      <c r="AJ9193" t="s">
        <v>47</v>
      </c>
      <c r="AK9193" t="s">
        <v>39</v>
      </c>
      <c r="AL9193">
        <v>126.95902208547299</v>
      </c>
      <c r="AM9193">
        <v>37.537083719150303</v>
      </c>
      <c r="AN9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33358","공감","","커피전문점/카페/다방","","서울특별시 용산구 효창원로 91",126.959022085473,37.5370837191503));</v>
      </c>
    </row>
    <row r="9194" spans="1:40" hidden="1" x14ac:dyDescent="0.45">
      <c r="A9194">
        <v>15958512</v>
      </c>
      <c r="B9194" t="s">
        <v>31791</v>
      </c>
      <c r="C9194" t="s">
        <v>39</v>
      </c>
      <c r="D9194" t="s">
        <v>60</v>
      </c>
      <c r="E9194" t="s">
        <v>61</v>
      </c>
      <c r="F9194" t="s">
        <v>137</v>
      </c>
      <c r="G9194" t="s">
        <v>138</v>
      </c>
      <c r="H9194" t="s">
        <v>139</v>
      </c>
      <c r="I9194" t="s">
        <v>140</v>
      </c>
      <c r="J9194" t="s">
        <v>141</v>
      </c>
      <c r="K9194" t="s">
        <v>142</v>
      </c>
      <c r="L9194">
        <v>11</v>
      </c>
      <c r="M9194" t="s">
        <v>41</v>
      </c>
      <c r="N9194">
        <v>11440</v>
      </c>
      <c r="O9194" t="s">
        <v>81</v>
      </c>
      <c r="P9194">
        <v>1144071000</v>
      </c>
      <c r="Q9194" t="s">
        <v>707</v>
      </c>
      <c r="R9194">
        <v>1144012400</v>
      </c>
      <c r="S9194" t="s">
        <v>707</v>
      </c>
      <c r="T9194">
        <v>1.14401240010239E+18</v>
      </c>
      <c r="U9194">
        <v>1</v>
      </c>
      <c r="V9194" t="s">
        <v>45</v>
      </c>
      <c r="W9194">
        <v>239</v>
      </c>
      <c r="X9194">
        <v>49</v>
      </c>
      <c r="Y9194" t="s">
        <v>40956</v>
      </c>
      <c r="Z9194">
        <v>114403113011</v>
      </c>
      <c r="AA9194" t="s">
        <v>5715</v>
      </c>
      <c r="AB9194">
        <v>150</v>
      </c>
      <c r="AD9194">
        <v>1.14401240010239E+24</v>
      </c>
      <c r="AE9194" t="s">
        <v>39</v>
      </c>
      <c r="AF9194" t="s">
        <v>40957</v>
      </c>
      <c r="AG9194">
        <v>121865</v>
      </c>
      <c r="AH9194">
        <v>3983</v>
      </c>
      <c r="AI9194" t="s">
        <v>39</v>
      </c>
      <c r="AJ9194" t="s">
        <v>47</v>
      </c>
      <c r="AK9194" t="s">
        <v>39</v>
      </c>
      <c r="AL9194">
        <v>126.923250915414</v>
      </c>
      <c r="AM9194">
        <v>37.564118530966503</v>
      </c>
      <c r="AN9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8512","얼스어스","","커피전문점/카페/다방","","서울특별시 마포구 성미산로 150",126.923250915414,37.5641185309665));</v>
      </c>
    </row>
    <row r="9195" spans="1:40" hidden="1" x14ac:dyDescent="0.45">
      <c r="A9195">
        <v>16051739</v>
      </c>
      <c r="B9195" t="s">
        <v>28265</v>
      </c>
      <c r="C9195" t="s">
        <v>46075</v>
      </c>
      <c r="D9195" t="s">
        <v>60</v>
      </c>
      <c r="E9195" t="s">
        <v>61</v>
      </c>
      <c r="F9195" t="s">
        <v>137</v>
      </c>
      <c r="G9195" t="s">
        <v>138</v>
      </c>
      <c r="H9195" t="s">
        <v>139</v>
      </c>
      <c r="I9195" t="s">
        <v>140</v>
      </c>
      <c r="J9195" t="s">
        <v>141</v>
      </c>
      <c r="K9195" t="s">
        <v>142</v>
      </c>
      <c r="L9195">
        <v>11</v>
      </c>
      <c r="M9195" t="s">
        <v>41</v>
      </c>
      <c r="N9195">
        <v>11230</v>
      </c>
      <c r="O9195" t="s">
        <v>440</v>
      </c>
      <c r="P9195">
        <v>1123072000</v>
      </c>
      <c r="Q9195" t="s">
        <v>631</v>
      </c>
      <c r="R9195">
        <v>1123010900</v>
      </c>
      <c r="S9195" t="s">
        <v>632</v>
      </c>
      <c r="T9195">
        <v>1.1230109001032E+18</v>
      </c>
      <c r="U9195">
        <v>1</v>
      </c>
      <c r="V9195" t="s">
        <v>45</v>
      </c>
      <c r="W9195">
        <v>320</v>
      </c>
      <c r="X9195">
        <v>2</v>
      </c>
      <c r="Y9195" t="s">
        <v>17116</v>
      </c>
      <c r="Z9195">
        <v>112303105020</v>
      </c>
      <c r="AA9195" t="s">
        <v>6832</v>
      </c>
      <c r="AB9195">
        <v>189</v>
      </c>
      <c r="AD9195">
        <v>1.1230109001032E+24</v>
      </c>
      <c r="AE9195" t="s">
        <v>39</v>
      </c>
      <c r="AF9195" t="s">
        <v>17117</v>
      </c>
      <c r="AG9195">
        <v>130876</v>
      </c>
      <c r="AH9195">
        <v>2445</v>
      </c>
      <c r="AI9195" t="s">
        <v>39</v>
      </c>
      <c r="AJ9195" t="s">
        <v>39</v>
      </c>
      <c r="AK9195" t="s">
        <v>39</v>
      </c>
      <c r="AL9195">
        <v>127.056795395018</v>
      </c>
      <c r="AM9195">
        <v>37.590129846272298</v>
      </c>
      <c r="AN9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1739","영사미","02로스터리","커피전문점/카페/다방","","서울특별시 동대문구 회기로 189",127.056795395018,37.5901298462723));</v>
      </c>
    </row>
    <row r="9196" spans="1:40" hidden="1" x14ac:dyDescent="0.45">
      <c r="A9196">
        <v>25232429</v>
      </c>
      <c r="B9196" t="s">
        <v>46077</v>
      </c>
      <c r="C9196" t="s">
        <v>39</v>
      </c>
      <c r="D9196" t="s">
        <v>60</v>
      </c>
      <c r="E9196" t="s">
        <v>61</v>
      </c>
      <c r="F9196" t="s">
        <v>137</v>
      </c>
      <c r="G9196" t="s">
        <v>138</v>
      </c>
      <c r="H9196" t="s">
        <v>139</v>
      </c>
      <c r="I9196" t="s">
        <v>140</v>
      </c>
      <c r="J9196" t="s">
        <v>141</v>
      </c>
      <c r="K9196" t="s">
        <v>142</v>
      </c>
      <c r="L9196">
        <v>11</v>
      </c>
      <c r="M9196" t="s">
        <v>41</v>
      </c>
      <c r="N9196">
        <v>11170</v>
      </c>
      <c r="O9196" t="s">
        <v>207</v>
      </c>
      <c r="P9196">
        <v>1117053000</v>
      </c>
      <c r="Q9196" t="s">
        <v>1191</v>
      </c>
      <c r="R9196">
        <v>1117010400</v>
      </c>
      <c r="S9196" t="s">
        <v>1192</v>
      </c>
      <c r="T9196">
        <v>1.11701040010069E+18</v>
      </c>
      <c r="U9196">
        <v>1</v>
      </c>
      <c r="V9196" t="s">
        <v>45</v>
      </c>
      <c r="W9196">
        <v>69</v>
      </c>
      <c r="X9196">
        <v>109</v>
      </c>
      <c r="Y9196" t="s">
        <v>46078</v>
      </c>
      <c r="Z9196">
        <v>111702005005</v>
      </c>
      <c r="AA9196" t="s">
        <v>1193</v>
      </c>
      <c r="AB9196">
        <v>313</v>
      </c>
      <c r="AD9196">
        <v>1.1170104001006901E+24</v>
      </c>
      <c r="AE9196" t="s">
        <v>39</v>
      </c>
      <c r="AF9196" t="s">
        <v>46079</v>
      </c>
      <c r="AG9196">
        <v>140806</v>
      </c>
      <c r="AH9196">
        <v>4320</v>
      </c>
      <c r="AI9196" t="s">
        <v>39</v>
      </c>
      <c r="AJ9196" t="s">
        <v>47</v>
      </c>
      <c r="AK9196" t="s">
        <v>39</v>
      </c>
      <c r="AL9196">
        <v>126.971523989723</v>
      </c>
      <c r="AM9196">
        <v>37.546239754343098</v>
      </c>
      <c r="AN9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32429","카페여행박사","","커피전문점/카페/다방","","서울특별시 용산구 한강대로 313",126.971523989723,37.5462397543431));</v>
      </c>
    </row>
    <row r="9197" spans="1:40" hidden="1" x14ac:dyDescent="0.45">
      <c r="A9197">
        <v>16055019</v>
      </c>
      <c r="B9197" t="s">
        <v>46080</v>
      </c>
      <c r="C9197" t="s">
        <v>39</v>
      </c>
      <c r="D9197" t="s">
        <v>60</v>
      </c>
      <c r="E9197" t="s">
        <v>61</v>
      </c>
      <c r="F9197" t="s">
        <v>137</v>
      </c>
      <c r="G9197" t="s">
        <v>138</v>
      </c>
      <c r="H9197" t="s">
        <v>139</v>
      </c>
      <c r="I9197" t="s">
        <v>140</v>
      </c>
      <c r="J9197" t="s">
        <v>141</v>
      </c>
      <c r="K9197" t="s">
        <v>142</v>
      </c>
      <c r="L9197">
        <v>11</v>
      </c>
      <c r="M9197" t="s">
        <v>41</v>
      </c>
      <c r="N9197">
        <v>11470</v>
      </c>
      <c r="O9197" t="s">
        <v>115</v>
      </c>
      <c r="P9197">
        <v>1147057000</v>
      </c>
      <c r="Q9197" t="s">
        <v>1456</v>
      </c>
      <c r="R9197">
        <v>1147010300</v>
      </c>
      <c r="S9197" t="s">
        <v>592</v>
      </c>
      <c r="T9197">
        <v>1.14701030010445E+18</v>
      </c>
      <c r="U9197">
        <v>1</v>
      </c>
      <c r="V9197" t="s">
        <v>45</v>
      </c>
      <c r="W9197">
        <v>445</v>
      </c>
      <c r="X9197">
        <v>2</v>
      </c>
      <c r="Y9197" t="s">
        <v>46081</v>
      </c>
      <c r="Z9197">
        <v>114704142387</v>
      </c>
      <c r="AA9197" t="s">
        <v>12993</v>
      </c>
      <c r="AB9197">
        <v>71</v>
      </c>
      <c r="AD9197">
        <v>1.14701030010445E+24</v>
      </c>
      <c r="AE9197" t="s">
        <v>46082</v>
      </c>
      <c r="AF9197" t="s">
        <v>46083</v>
      </c>
      <c r="AG9197">
        <v>158834</v>
      </c>
      <c r="AH9197">
        <v>7936</v>
      </c>
      <c r="AI9197" t="s">
        <v>39</v>
      </c>
      <c r="AJ9197" t="s">
        <v>47</v>
      </c>
      <c r="AK9197" t="s">
        <v>39</v>
      </c>
      <c r="AL9197">
        <v>126.842596236709</v>
      </c>
      <c r="AM9197">
        <v>37.5235116167703</v>
      </c>
      <c r="AN9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5019","커피그레이드","","커피전문점/카페/다방","송원주택","서울특별시 양천구 중앙로51길 71",126.842596236709,37.5235116167703));</v>
      </c>
    </row>
    <row r="9198" spans="1:40" hidden="1" x14ac:dyDescent="0.45">
      <c r="A9198">
        <v>15979537</v>
      </c>
      <c r="B9198" t="s">
        <v>46086</v>
      </c>
      <c r="C9198" t="s">
        <v>39</v>
      </c>
      <c r="D9198" t="s">
        <v>60</v>
      </c>
      <c r="E9198" t="s">
        <v>61</v>
      </c>
      <c r="F9198" t="s">
        <v>137</v>
      </c>
      <c r="G9198" t="s">
        <v>138</v>
      </c>
      <c r="H9198" t="s">
        <v>139</v>
      </c>
      <c r="I9198" t="s">
        <v>140</v>
      </c>
      <c r="J9198" t="s">
        <v>141</v>
      </c>
      <c r="K9198" t="s">
        <v>142</v>
      </c>
      <c r="L9198">
        <v>11</v>
      </c>
      <c r="M9198" t="s">
        <v>41</v>
      </c>
      <c r="N9198">
        <v>11410</v>
      </c>
      <c r="O9198" t="s">
        <v>128</v>
      </c>
      <c r="P9198">
        <v>1141055500</v>
      </c>
      <c r="Q9198" t="s">
        <v>893</v>
      </c>
      <c r="R9198">
        <v>1141011000</v>
      </c>
      <c r="S9198" t="s">
        <v>893</v>
      </c>
      <c r="T9198">
        <v>1.14101100010154E+18</v>
      </c>
      <c r="U9198">
        <v>1</v>
      </c>
      <c r="V9198" t="s">
        <v>45</v>
      </c>
      <c r="W9198">
        <v>154</v>
      </c>
      <c r="X9198">
        <v>5</v>
      </c>
      <c r="Y9198" t="s">
        <v>46087</v>
      </c>
      <c r="Z9198">
        <v>114103005057</v>
      </c>
      <c r="AA9198" t="s">
        <v>815</v>
      </c>
      <c r="AB9198">
        <v>261</v>
      </c>
      <c r="AC9198">
        <v>1</v>
      </c>
      <c r="AD9198">
        <v>1.14101100010154E+24</v>
      </c>
      <c r="AE9198" t="s">
        <v>39</v>
      </c>
      <c r="AF9198" t="s">
        <v>46088</v>
      </c>
      <c r="AG9198">
        <v>120819</v>
      </c>
      <c r="AH9198">
        <v>3774</v>
      </c>
      <c r="AI9198" t="s">
        <v>39</v>
      </c>
      <c r="AJ9198" t="s">
        <v>47</v>
      </c>
      <c r="AK9198" t="s">
        <v>39</v>
      </c>
      <c r="AL9198">
        <v>126.95510418699899</v>
      </c>
      <c r="AM9198">
        <v>37.557556846189598</v>
      </c>
      <c r="AN9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9537","디저트삼십구","","커피전문점/카페/다방","","서울특별시 서대문구 신촌로 261-1",126.955104186999,37.5575568461896));</v>
      </c>
    </row>
    <row r="9199" spans="1:40" hidden="1" x14ac:dyDescent="0.45">
      <c r="A9199">
        <v>15957287</v>
      </c>
      <c r="B9199" t="s">
        <v>46091</v>
      </c>
      <c r="C9199" t="s">
        <v>39</v>
      </c>
      <c r="D9199" t="s">
        <v>60</v>
      </c>
      <c r="E9199" t="s">
        <v>61</v>
      </c>
      <c r="F9199" t="s">
        <v>137</v>
      </c>
      <c r="G9199" t="s">
        <v>138</v>
      </c>
      <c r="H9199" t="s">
        <v>139</v>
      </c>
      <c r="I9199" t="s">
        <v>140</v>
      </c>
      <c r="J9199" t="s">
        <v>141</v>
      </c>
      <c r="K9199" t="s">
        <v>142</v>
      </c>
      <c r="L9199">
        <v>11</v>
      </c>
      <c r="M9199" t="s">
        <v>41</v>
      </c>
      <c r="N9199">
        <v>11140</v>
      </c>
      <c r="O9199" t="s">
        <v>132</v>
      </c>
      <c r="P9199">
        <v>1114061500</v>
      </c>
      <c r="Q9199" t="s">
        <v>134</v>
      </c>
      <c r="R9199">
        <v>1114016200</v>
      </c>
      <c r="S9199" t="s">
        <v>134</v>
      </c>
      <c r="T9199">
        <v>1.11401620010775E+18</v>
      </c>
      <c r="U9199">
        <v>1</v>
      </c>
      <c r="V9199" t="s">
        <v>45</v>
      </c>
      <c r="W9199">
        <v>775</v>
      </c>
      <c r="Y9199" t="s">
        <v>1472</v>
      </c>
      <c r="Z9199">
        <v>111403005009</v>
      </c>
      <c r="AA9199" t="s">
        <v>1473</v>
      </c>
      <c r="AB9199">
        <v>11</v>
      </c>
      <c r="AD9199">
        <v>1.11401620010775E+24</v>
      </c>
      <c r="AE9199" t="s">
        <v>6622</v>
      </c>
      <c r="AF9199" t="s">
        <v>1475</v>
      </c>
      <c r="AG9199">
        <v>100837</v>
      </c>
      <c r="AH9199">
        <v>4567</v>
      </c>
      <c r="AI9199" t="s">
        <v>39</v>
      </c>
      <c r="AJ9199" t="s">
        <v>47</v>
      </c>
      <c r="AK9199" t="s">
        <v>39</v>
      </c>
      <c r="AL9199">
        <v>127.01112179587599</v>
      </c>
      <c r="AM9199">
        <v>37.568410342516998</v>
      </c>
      <c r="AN9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7287","에어리코리아","","커피전문점/카페/다방","신한빌딩","서울특별시 중구 마장로 11",127.011121795876,37.568410342517));</v>
      </c>
    </row>
    <row r="9200" spans="1:40" hidden="1" x14ac:dyDescent="0.45">
      <c r="A9200">
        <v>16059184</v>
      </c>
      <c r="B9200" t="s">
        <v>46092</v>
      </c>
      <c r="C9200" t="s">
        <v>39</v>
      </c>
      <c r="D9200" t="s">
        <v>60</v>
      </c>
      <c r="E9200" t="s">
        <v>61</v>
      </c>
      <c r="F9200" t="s">
        <v>137</v>
      </c>
      <c r="G9200" t="s">
        <v>138</v>
      </c>
      <c r="H9200" t="s">
        <v>139</v>
      </c>
      <c r="I9200" t="s">
        <v>140</v>
      </c>
      <c r="J9200" t="s">
        <v>141</v>
      </c>
      <c r="K9200" t="s">
        <v>142</v>
      </c>
      <c r="L9200">
        <v>11</v>
      </c>
      <c r="M9200" t="s">
        <v>41</v>
      </c>
      <c r="N9200">
        <v>11680</v>
      </c>
      <c r="O9200" t="s">
        <v>74</v>
      </c>
      <c r="P9200">
        <v>1168056500</v>
      </c>
      <c r="Q9200" t="s">
        <v>487</v>
      </c>
      <c r="R9200">
        <v>1168010400</v>
      </c>
      <c r="S9200" t="s">
        <v>487</v>
      </c>
      <c r="T9200">
        <v>1.16801040010112E+18</v>
      </c>
      <c r="U9200">
        <v>1</v>
      </c>
      <c r="V9200" t="s">
        <v>45</v>
      </c>
      <c r="W9200">
        <v>112</v>
      </c>
      <c r="X9200">
        <v>28</v>
      </c>
      <c r="Y9200" t="s">
        <v>39913</v>
      </c>
      <c r="Z9200">
        <v>116804166303</v>
      </c>
      <c r="AA9200" t="s">
        <v>11473</v>
      </c>
      <c r="AB9200">
        <v>39</v>
      </c>
      <c r="AD9200">
        <v>1.16801040010112E+24</v>
      </c>
      <c r="AE9200" t="s">
        <v>39</v>
      </c>
      <c r="AF9200" t="s">
        <v>39914</v>
      </c>
      <c r="AG9200">
        <v>135955</v>
      </c>
      <c r="AH9200">
        <v>6011</v>
      </c>
      <c r="AI9200" t="s">
        <v>39</v>
      </c>
      <c r="AJ9200" t="s">
        <v>39</v>
      </c>
      <c r="AK9200" t="s">
        <v>39</v>
      </c>
      <c r="AL9200">
        <v>127.04947713605399</v>
      </c>
      <c r="AM9200">
        <v>37.527141971728099</v>
      </c>
      <c r="AN9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9184","서울식품랩","","커피전문점/카페/다방","","서울특별시 강남구 도산대로85길 39",127.049477136054,37.5271419717281));</v>
      </c>
    </row>
    <row r="9201" spans="1:40" hidden="1" x14ac:dyDescent="0.45">
      <c r="A9201">
        <v>26445853</v>
      </c>
      <c r="B9201" t="s">
        <v>1494</v>
      </c>
      <c r="C9201" t="s">
        <v>26844</v>
      </c>
      <c r="D9201" t="s">
        <v>60</v>
      </c>
      <c r="E9201" t="s">
        <v>61</v>
      </c>
      <c r="F9201" t="s">
        <v>137</v>
      </c>
      <c r="G9201" t="s">
        <v>138</v>
      </c>
      <c r="H9201" t="s">
        <v>139</v>
      </c>
      <c r="I9201" t="s">
        <v>140</v>
      </c>
      <c r="J9201" t="s">
        <v>141</v>
      </c>
      <c r="K9201" t="s">
        <v>142</v>
      </c>
      <c r="L9201">
        <v>11</v>
      </c>
      <c r="M9201" t="s">
        <v>41</v>
      </c>
      <c r="N9201">
        <v>11500</v>
      </c>
      <c r="O9201" t="s">
        <v>260</v>
      </c>
      <c r="P9201">
        <v>1150057000</v>
      </c>
      <c r="Q9201" t="s">
        <v>442</v>
      </c>
      <c r="R9201">
        <v>1150010300</v>
      </c>
      <c r="S9201" t="s">
        <v>432</v>
      </c>
      <c r="T9201">
        <v>1.15001030010781E+18</v>
      </c>
      <c r="U9201">
        <v>1</v>
      </c>
      <c r="V9201" t="s">
        <v>45</v>
      </c>
      <c r="W9201">
        <v>781</v>
      </c>
      <c r="X9201">
        <v>4</v>
      </c>
      <c r="Y9201" t="s">
        <v>26941</v>
      </c>
      <c r="Z9201">
        <v>115003005064</v>
      </c>
      <c r="AA9201" t="s">
        <v>4447</v>
      </c>
      <c r="AB9201">
        <v>19</v>
      </c>
      <c r="AD9201">
        <v>1.15001030010781E+24</v>
      </c>
      <c r="AE9201" t="s">
        <v>26942</v>
      </c>
      <c r="AF9201" t="s">
        <v>26943</v>
      </c>
      <c r="AG9201">
        <v>157010</v>
      </c>
      <c r="AH9201">
        <v>7786</v>
      </c>
      <c r="AI9201" t="s">
        <v>39</v>
      </c>
      <c r="AJ9201" t="s">
        <v>59</v>
      </c>
      <c r="AK9201" t="s">
        <v>39</v>
      </c>
      <c r="AL9201">
        <v>126.863468479668</v>
      </c>
      <c r="AM9201">
        <v>37.531724557888502</v>
      </c>
      <c r="AN9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5853","탐앤탐스","목동사거리점","커피전문점/카페/다방","수남빌딩","서울특별시 강서구 등촌로 19",126.863468479668,37.5317245578885));</v>
      </c>
    </row>
    <row r="9202" spans="1:40" hidden="1" x14ac:dyDescent="0.45">
      <c r="A9202">
        <v>23210462</v>
      </c>
      <c r="B9202" t="s">
        <v>46101</v>
      </c>
      <c r="C9202" t="s">
        <v>39</v>
      </c>
      <c r="D9202" t="s">
        <v>60</v>
      </c>
      <c r="E9202" t="s">
        <v>61</v>
      </c>
      <c r="F9202" t="s">
        <v>137</v>
      </c>
      <c r="G9202" t="s">
        <v>138</v>
      </c>
      <c r="H9202" t="s">
        <v>139</v>
      </c>
      <c r="I9202" t="s">
        <v>140</v>
      </c>
      <c r="J9202" t="s">
        <v>141</v>
      </c>
      <c r="K9202" t="s">
        <v>142</v>
      </c>
      <c r="L9202">
        <v>11</v>
      </c>
      <c r="M9202" t="s">
        <v>41</v>
      </c>
      <c r="N9202">
        <v>11440</v>
      </c>
      <c r="O9202" t="s">
        <v>81</v>
      </c>
      <c r="P9202">
        <v>1144066000</v>
      </c>
      <c r="Q9202" t="s">
        <v>103</v>
      </c>
      <c r="R9202">
        <v>1144012000</v>
      </c>
      <c r="S9202" t="s">
        <v>103</v>
      </c>
      <c r="T9202">
        <v>1.14401200010345E+18</v>
      </c>
      <c r="U9202">
        <v>1</v>
      </c>
      <c r="V9202" t="s">
        <v>45</v>
      </c>
      <c r="W9202">
        <v>345</v>
      </c>
      <c r="X9202">
        <v>2</v>
      </c>
      <c r="Y9202" t="s">
        <v>44656</v>
      </c>
      <c r="Z9202">
        <v>114403113015</v>
      </c>
      <c r="AA9202" t="s">
        <v>4219</v>
      </c>
      <c r="AB9202">
        <v>118</v>
      </c>
      <c r="AD9202">
        <v>1.14401200010345E+24</v>
      </c>
      <c r="AE9202" t="s">
        <v>39</v>
      </c>
      <c r="AF9202" t="s">
        <v>44657</v>
      </c>
      <c r="AG9202">
        <v>121837</v>
      </c>
      <c r="AH9202">
        <v>4055</v>
      </c>
      <c r="AI9202" t="s">
        <v>39</v>
      </c>
      <c r="AJ9202" t="s">
        <v>148</v>
      </c>
      <c r="AK9202" t="s">
        <v>39</v>
      </c>
      <c r="AL9202">
        <v>126.923438179078</v>
      </c>
      <c r="AM9202">
        <v>37.555037771817297</v>
      </c>
      <c r="AN9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0462","무제한","","커피전문점/카페/다방","","서울특별시 마포구 어울마당로 118",126.923438179078,37.5550377718172));</v>
      </c>
    </row>
    <row r="9203" spans="1:40" hidden="1" x14ac:dyDescent="0.45">
      <c r="A9203">
        <v>16051078</v>
      </c>
      <c r="B9203" t="s">
        <v>34896</v>
      </c>
      <c r="C9203" t="s">
        <v>39</v>
      </c>
      <c r="D9203" t="s">
        <v>60</v>
      </c>
      <c r="E9203" t="s">
        <v>61</v>
      </c>
      <c r="F9203" t="s">
        <v>137</v>
      </c>
      <c r="G9203" t="s">
        <v>138</v>
      </c>
      <c r="H9203" t="s">
        <v>139</v>
      </c>
      <c r="I9203" t="s">
        <v>140</v>
      </c>
      <c r="J9203" t="s">
        <v>141</v>
      </c>
      <c r="K9203" t="s">
        <v>142</v>
      </c>
      <c r="L9203">
        <v>11</v>
      </c>
      <c r="M9203" t="s">
        <v>41</v>
      </c>
      <c r="N9203">
        <v>11140</v>
      </c>
      <c r="O9203" t="s">
        <v>132</v>
      </c>
      <c r="P9203">
        <v>1114055000</v>
      </c>
      <c r="Q9203" t="s">
        <v>304</v>
      </c>
      <c r="R9203">
        <v>1114010600</v>
      </c>
      <c r="S9203" t="s">
        <v>18020</v>
      </c>
      <c r="T9203">
        <v>1.11401060010022E+18</v>
      </c>
      <c r="U9203">
        <v>1</v>
      </c>
      <c r="V9203" t="s">
        <v>45</v>
      </c>
      <c r="W9203">
        <v>22</v>
      </c>
      <c r="X9203">
        <v>10</v>
      </c>
      <c r="Y9203" t="s">
        <v>46104</v>
      </c>
      <c r="Z9203">
        <v>111403101001</v>
      </c>
      <c r="AA9203" t="s">
        <v>2044</v>
      </c>
      <c r="AB9203">
        <v>112</v>
      </c>
      <c r="AD9203">
        <v>1.11401060010022E+24</v>
      </c>
      <c r="AE9203" t="s">
        <v>39</v>
      </c>
      <c r="AF9203" t="s">
        <v>46105</v>
      </c>
      <c r="AG9203">
        <v>100091</v>
      </c>
      <c r="AH9203">
        <v>4540</v>
      </c>
      <c r="AI9203" t="s">
        <v>39</v>
      </c>
      <c r="AJ9203" t="s">
        <v>47</v>
      </c>
      <c r="AK9203" t="s">
        <v>39</v>
      </c>
      <c r="AL9203">
        <v>126.98299740664901</v>
      </c>
      <c r="AM9203">
        <v>37.5671712525087</v>
      </c>
      <c r="AN9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1078","서울다방","","커피전문점/카페/다방","","서울특별시 중구 남대문로 112",126.982997406649,37.5671712525087));</v>
      </c>
    </row>
    <row r="9204" spans="1:40" hidden="1" x14ac:dyDescent="0.45">
      <c r="A9204">
        <v>15959244</v>
      </c>
      <c r="B9204" t="s">
        <v>46106</v>
      </c>
      <c r="C9204" t="s">
        <v>46107</v>
      </c>
      <c r="D9204" t="s">
        <v>60</v>
      </c>
      <c r="E9204" t="s">
        <v>61</v>
      </c>
      <c r="F9204" t="s">
        <v>137</v>
      </c>
      <c r="G9204" t="s">
        <v>138</v>
      </c>
      <c r="H9204" t="s">
        <v>139</v>
      </c>
      <c r="I9204" t="s">
        <v>140</v>
      </c>
      <c r="J9204" t="s">
        <v>141</v>
      </c>
      <c r="K9204" t="s">
        <v>142</v>
      </c>
      <c r="L9204">
        <v>11</v>
      </c>
      <c r="M9204" t="s">
        <v>41</v>
      </c>
      <c r="N9204">
        <v>11170</v>
      </c>
      <c r="O9204" t="s">
        <v>207</v>
      </c>
      <c r="P9204">
        <v>1117062500</v>
      </c>
      <c r="Q9204" t="s">
        <v>238</v>
      </c>
      <c r="R9204">
        <v>1117012600</v>
      </c>
      <c r="S9204" t="s">
        <v>3692</v>
      </c>
      <c r="T9204">
        <v>1.11701260010001E+18</v>
      </c>
      <c r="U9204">
        <v>1</v>
      </c>
      <c r="V9204" t="s">
        <v>45</v>
      </c>
      <c r="W9204">
        <v>1</v>
      </c>
      <c r="Y9204" t="s">
        <v>10077</v>
      </c>
      <c r="Z9204">
        <v>111703102009</v>
      </c>
      <c r="AA9204" t="s">
        <v>1334</v>
      </c>
      <c r="AB9204">
        <v>22</v>
      </c>
      <c r="AD9204">
        <v>1.11701260010001E+24</v>
      </c>
      <c r="AE9204" t="s">
        <v>39</v>
      </c>
      <c r="AF9204" t="s">
        <v>10078</v>
      </c>
      <c r="AG9204">
        <v>140701</v>
      </c>
      <c r="AH9204">
        <v>4383</v>
      </c>
      <c r="AI9204" t="s">
        <v>39</v>
      </c>
      <c r="AJ9204" t="s">
        <v>47</v>
      </c>
      <c r="AK9204" t="s">
        <v>39</v>
      </c>
      <c r="AL9204">
        <v>126.97767186257001</v>
      </c>
      <c r="AM9204">
        <v>37.533588403792301</v>
      </c>
      <c r="AN9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9244","까페이탈리아","국방부점","커피전문점/카페/다방","","서울특별시 용산구 이태원로 22",126.97767186257,37.5335884037923));</v>
      </c>
    </row>
    <row r="9205" spans="1:40" hidden="1" x14ac:dyDescent="0.45">
      <c r="A9205">
        <v>16056920</v>
      </c>
      <c r="B9205" t="s">
        <v>46110</v>
      </c>
      <c r="C9205" t="s">
        <v>39</v>
      </c>
      <c r="D9205" t="s">
        <v>60</v>
      </c>
      <c r="E9205" t="s">
        <v>61</v>
      </c>
      <c r="F9205" t="s">
        <v>137</v>
      </c>
      <c r="G9205" t="s">
        <v>138</v>
      </c>
      <c r="H9205" t="s">
        <v>139</v>
      </c>
      <c r="I9205" t="s">
        <v>140</v>
      </c>
      <c r="J9205" t="s">
        <v>141</v>
      </c>
      <c r="K9205" t="s">
        <v>142</v>
      </c>
      <c r="L9205">
        <v>11</v>
      </c>
      <c r="M9205" t="s">
        <v>41</v>
      </c>
      <c r="N9205">
        <v>11500</v>
      </c>
      <c r="O9205" t="s">
        <v>260</v>
      </c>
      <c r="P9205">
        <v>1150053500</v>
      </c>
      <c r="Q9205" t="s">
        <v>688</v>
      </c>
      <c r="R9205">
        <v>1150010200</v>
      </c>
      <c r="S9205" t="s">
        <v>689</v>
      </c>
      <c r="T9205">
        <v>1.15001020010695E+18</v>
      </c>
      <c r="U9205">
        <v>1</v>
      </c>
      <c r="V9205" t="s">
        <v>45</v>
      </c>
      <c r="W9205">
        <v>695</v>
      </c>
      <c r="X9205">
        <v>1</v>
      </c>
      <c r="Y9205" t="s">
        <v>28328</v>
      </c>
      <c r="Z9205">
        <v>115004145076</v>
      </c>
      <c r="AA9205" t="s">
        <v>25243</v>
      </c>
      <c r="AB9205">
        <v>98</v>
      </c>
      <c r="AD9205">
        <v>1.1500102001069501E+24</v>
      </c>
      <c r="AE9205" t="s">
        <v>46111</v>
      </c>
      <c r="AF9205" t="s">
        <v>28329</v>
      </c>
      <c r="AG9205">
        <v>157930</v>
      </c>
      <c r="AH9205">
        <v>7586</v>
      </c>
      <c r="AI9205" t="s">
        <v>39</v>
      </c>
      <c r="AJ9205" t="s">
        <v>59</v>
      </c>
      <c r="AK9205" t="s">
        <v>39</v>
      </c>
      <c r="AL9205">
        <v>126.84499407282</v>
      </c>
      <c r="AM9205">
        <v>37.561684899471601</v>
      </c>
      <c r="AN9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6920","에브리","","커피전문점/카페/다방","신한은행등촌점","서울특별시 강서구 강서로62길 98",126.84499407282,37.5616848994716));</v>
      </c>
    </row>
    <row r="9206" spans="1:40" hidden="1" x14ac:dyDescent="0.45">
      <c r="A9206">
        <v>16047250</v>
      </c>
      <c r="B9206" t="s">
        <v>46115</v>
      </c>
      <c r="C9206" t="s">
        <v>39</v>
      </c>
      <c r="D9206" t="s">
        <v>60</v>
      </c>
      <c r="E9206" t="s">
        <v>61</v>
      </c>
      <c r="F9206" t="s">
        <v>137</v>
      </c>
      <c r="G9206" t="s">
        <v>138</v>
      </c>
      <c r="H9206" t="s">
        <v>139</v>
      </c>
      <c r="I9206" t="s">
        <v>140</v>
      </c>
      <c r="J9206" t="s">
        <v>141</v>
      </c>
      <c r="K9206" t="s">
        <v>142</v>
      </c>
      <c r="L9206">
        <v>11</v>
      </c>
      <c r="M9206" t="s">
        <v>41</v>
      </c>
      <c r="N9206">
        <v>11440</v>
      </c>
      <c r="O9206" t="s">
        <v>81</v>
      </c>
      <c r="P9206">
        <v>1144071000</v>
      </c>
      <c r="Q9206" t="s">
        <v>707</v>
      </c>
      <c r="R9206">
        <v>1144012400</v>
      </c>
      <c r="S9206" t="s">
        <v>707</v>
      </c>
      <c r="T9206">
        <v>1.14401240010382E+18</v>
      </c>
      <c r="U9206">
        <v>1</v>
      </c>
      <c r="V9206" t="s">
        <v>45</v>
      </c>
      <c r="W9206">
        <v>382</v>
      </c>
      <c r="X9206">
        <v>19</v>
      </c>
      <c r="Y9206" t="s">
        <v>43588</v>
      </c>
      <c r="Z9206">
        <v>114404139118</v>
      </c>
      <c r="AA9206" t="s">
        <v>7577</v>
      </c>
      <c r="AB9206">
        <v>42</v>
      </c>
      <c r="AD9206">
        <v>1.1440124001038201E+24</v>
      </c>
      <c r="AE9206" t="s">
        <v>39</v>
      </c>
      <c r="AF9206" t="s">
        <v>43589</v>
      </c>
      <c r="AG9206">
        <v>121867</v>
      </c>
      <c r="AH9206">
        <v>3982</v>
      </c>
      <c r="AI9206" t="s">
        <v>39</v>
      </c>
      <c r="AJ9206" t="s">
        <v>47</v>
      </c>
      <c r="AK9206" t="s">
        <v>39</v>
      </c>
      <c r="AL9206">
        <v>126.92566055999799</v>
      </c>
      <c r="AM9206">
        <v>37.5610589334715</v>
      </c>
      <c r="AN9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7250","코발트무드","","커피전문점/카페/다방","","서울특별시 마포구 동교로38길 42",126.925660559998,37.5610589334715));</v>
      </c>
    </row>
    <row r="9207" spans="1:40" hidden="1" x14ac:dyDescent="0.45">
      <c r="A9207">
        <v>16062231</v>
      </c>
      <c r="B9207" t="s">
        <v>46116</v>
      </c>
      <c r="C9207" t="s">
        <v>39</v>
      </c>
      <c r="D9207" t="s">
        <v>60</v>
      </c>
      <c r="E9207" t="s">
        <v>61</v>
      </c>
      <c r="F9207" t="s">
        <v>137</v>
      </c>
      <c r="G9207" t="s">
        <v>138</v>
      </c>
      <c r="H9207" t="s">
        <v>139</v>
      </c>
      <c r="I9207" t="s">
        <v>140</v>
      </c>
      <c r="J9207" t="s">
        <v>141</v>
      </c>
      <c r="K9207" t="s">
        <v>142</v>
      </c>
      <c r="L9207">
        <v>11</v>
      </c>
      <c r="M9207" t="s">
        <v>41</v>
      </c>
      <c r="N9207">
        <v>11350</v>
      </c>
      <c r="O9207" t="s">
        <v>278</v>
      </c>
      <c r="P9207">
        <v>1135064000</v>
      </c>
      <c r="Q9207" t="s">
        <v>279</v>
      </c>
      <c r="R9207">
        <v>1135010500</v>
      </c>
      <c r="S9207" t="s">
        <v>280</v>
      </c>
      <c r="T9207">
        <v>1.13501050010357E+18</v>
      </c>
      <c r="U9207">
        <v>1</v>
      </c>
      <c r="V9207" t="s">
        <v>45</v>
      </c>
      <c r="W9207">
        <v>357</v>
      </c>
      <c r="X9207">
        <v>2</v>
      </c>
      <c r="Y9207" t="s">
        <v>18252</v>
      </c>
      <c r="Z9207">
        <v>113504130301</v>
      </c>
      <c r="AA9207" t="s">
        <v>15640</v>
      </c>
      <c r="AB9207">
        <v>32</v>
      </c>
      <c r="AD9207">
        <v>1.13501050010357E+24</v>
      </c>
      <c r="AE9207" t="s">
        <v>18253</v>
      </c>
      <c r="AF9207" t="s">
        <v>18254</v>
      </c>
      <c r="AG9207">
        <v>139816</v>
      </c>
      <c r="AH9207">
        <v>1693</v>
      </c>
      <c r="AI9207" t="s">
        <v>4848</v>
      </c>
      <c r="AJ9207" t="s">
        <v>47</v>
      </c>
      <c r="AK9207" t="s">
        <v>39</v>
      </c>
      <c r="AL9207">
        <v>127.06282811517301</v>
      </c>
      <c r="AM9207">
        <v>37.657107061704998</v>
      </c>
      <c r="AN9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2231","아메리꺄노","","커피전문점/카페/다방","금호프라자","서울특별시 노원구 상계로5길 32",127.062828115173,37.657107061705));</v>
      </c>
    </row>
    <row r="9208" spans="1:40" hidden="1" x14ac:dyDescent="0.45">
      <c r="A9208">
        <v>15279694</v>
      </c>
      <c r="B9208" t="s">
        <v>46117</v>
      </c>
      <c r="C9208" t="s">
        <v>39</v>
      </c>
      <c r="D9208" t="s">
        <v>60</v>
      </c>
      <c r="E9208" t="s">
        <v>61</v>
      </c>
      <c r="F9208" t="s">
        <v>137</v>
      </c>
      <c r="G9208" t="s">
        <v>138</v>
      </c>
      <c r="H9208" t="s">
        <v>139</v>
      </c>
      <c r="I9208" t="s">
        <v>140</v>
      </c>
      <c r="J9208" t="s">
        <v>141</v>
      </c>
      <c r="K9208" t="s">
        <v>142</v>
      </c>
      <c r="L9208">
        <v>11</v>
      </c>
      <c r="M9208" t="s">
        <v>41</v>
      </c>
      <c r="N9208">
        <v>11680</v>
      </c>
      <c r="O9208" t="s">
        <v>74</v>
      </c>
      <c r="P9208">
        <v>1168053100</v>
      </c>
      <c r="Q9208" t="s">
        <v>354</v>
      </c>
      <c r="R9208">
        <v>1168010800</v>
      </c>
      <c r="S9208" t="s">
        <v>355</v>
      </c>
      <c r="T9208">
        <v>1.1680108001006001E+18</v>
      </c>
      <c r="U9208">
        <v>1</v>
      </c>
      <c r="V9208" t="s">
        <v>45</v>
      </c>
      <c r="W9208">
        <v>60</v>
      </c>
      <c r="X9208">
        <v>10</v>
      </c>
      <c r="Y9208" t="s">
        <v>43389</v>
      </c>
      <c r="Z9208">
        <v>116804166271</v>
      </c>
      <c r="AA9208" t="s">
        <v>5085</v>
      </c>
      <c r="AB9208">
        <v>7</v>
      </c>
      <c r="AD9208">
        <v>1.1680108001006001E+24</v>
      </c>
      <c r="AE9208" t="s">
        <v>43390</v>
      </c>
      <c r="AF9208" t="s">
        <v>43391</v>
      </c>
      <c r="AG9208">
        <v>135816</v>
      </c>
      <c r="AH9208">
        <v>6047</v>
      </c>
      <c r="AI9208" t="s">
        <v>39</v>
      </c>
      <c r="AJ9208" t="s">
        <v>47</v>
      </c>
      <c r="AK9208" t="s">
        <v>39</v>
      </c>
      <c r="AL9208">
        <v>127.02941667630699</v>
      </c>
      <c r="AM9208">
        <v>37.519382947219299</v>
      </c>
      <c r="AN9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279694","을지사거리이디야커피숍","","커피전문점/카페/다방","ABS빌딩","서울특별시 강남구 도산대로30길 7",127.029416676307,37.5193829472193));</v>
      </c>
    </row>
    <row r="9209" spans="1:40" hidden="1" x14ac:dyDescent="0.45">
      <c r="A9209">
        <v>16025861</v>
      </c>
      <c r="B9209" t="s">
        <v>46120</v>
      </c>
      <c r="C9209" t="s">
        <v>39</v>
      </c>
      <c r="D9209" t="s">
        <v>60</v>
      </c>
      <c r="E9209" t="s">
        <v>61</v>
      </c>
      <c r="F9209" t="s">
        <v>137</v>
      </c>
      <c r="G9209" t="s">
        <v>138</v>
      </c>
      <c r="H9209" t="s">
        <v>139</v>
      </c>
      <c r="I9209" t="s">
        <v>140</v>
      </c>
      <c r="J9209" t="s">
        <v>141</v>
      </c>
      <c r="K9209" t="s">
        <v>142</v>
      </c>
      <c r="L9209">
        <v>11</v>
      </c>
      <c r="M9209" t="s">
        <v>41</v>
      </c>
      <c r="N9209">
        <v>11215</v>
      </c>
      <c r="O9209" t="s">
        <v>167</v>
      </c>
      <c r="P9209">
        <v>1121581000</v>
      </c>
      <c r="Q9209" t="s">
        <v>405</v>
      </c>
      <c r="R9209">
        <v>1121510400</v>
      </c>
      <c r="S9209" t="s">
        <v>405</v>
      </c>
      <c r="T9209">
        <v>1.12151040010256E+18</v>
      </c>
      <c r="U9209">
        <v>1</v>
      </c>
      <c r="V9209" t="s">
        <v>45</v>
      </c>
      <c r="W9209">
        <v>256</v>
      </c>
      <c r="X9209">
        <v>4</v>
      </c>
      <c r="Y9209" t="s">
        <v>16001</v>
      </c>
      <c r="Z9209">
        <v>112154112355</v>
      </c>
      <c r="AA9209" t="s">
        <v>16002</v>
      </c>
      <c r="AB9209">
        <v>26</v>
      </c>
      <c r="AC9209">
        <v>1</v>
      </c>
      <c r="AD9209">
        <v>1.12151040010256E+24</v>
      </c>
      <c r="AE9209" t="s">
        <v>39</v>
      </c>
      <c r="AF9209" t="s">
        <v>16003</v>
      </c>
      <c r="AG9209">
        <v>143806</v>
      </c>
      <c r="AH9209">
        <v>4968</v>
      </c>
      <c r="AI9209" t="s">
        <v>39</v>
      </c>
      <c r="AJ9209" t="s">
        <v>39</v>
      </c>
      <c r="AK9209" t="s">
        <v>39</v>
      </c>
      <c r="AL9209">
        <v>127.10374129710399</v>
      </c>
      <c r="AM9209">
        <v>37.546695632674698</v>
      </c>
      <c r="AN9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5861","있소커피","","커피전문점/카페/다방","","서울특별시 광진구 아차산로75길 26-1",127.103741297104,37.5466956326747));</v>
      </c>
    </row>
    <row r="9210" spans="1:40" hidden="1" x14ac:dyDescent="0.45">
      <c r="A9210">
        <v>25193024</v>
      </c>
      <c r="B9210" t="s">
        <v>46121</v>
      </c>
      <c r="C9210" t="s">
        <v>39</v>
      </c>
      <c r="D9210" t="s">
        <v>60</v>
      </c>
      <c r="E9210" t="s">
        <v>61</v>
      </c>
      <c r="F9210" t="s">
        <v>137</v>
      </c>
      <c r="G9210" t="s">
        <v>138</v>
      </c>
      <c r="H9210" t="s">
        <v>139</v>
      </c>
      <c r="I9210" t="s">
        <v>140</v>
      </c>
      <c r="J9210" t="s">
        <v>141</v>
      </c>
      <c r="K9210" t="s">
        <v>142</v>
      </c>
      <c r="L9210">
        <v>11</v>
      </c>
      <c r="M9210" t="s">
        <v>41</v>
      </c>
      <c r="N9210">
        <v>11545</v>
      </c>
      <c r="O9210" t="s">
        <v>343</v>
      </c>
      <c r="P9210">
        <v>1154567000</v>
      </c>
      <c r="Q9210" t="s">
        <v>1249</v>
      </c>
      <c r="R9210">
        <v>1154510300</v>
      </c>
      <c r="S9210" t="s">
        <v>519</v>
      </c>
      <c r="T9210">
        <v>1.1545103001099799E+18</v>
      </c>
      <c r="U9210">
        <v>1</v>
      </c>
      <c r="V9210" t="s">
        <v>45</v>
      </c>
      <c r="W9210">
        <v>998</v>
      </c>
      <c r="Y9210" t="s">
        <v>44995</v>
      </c>
      <c r="Z9210">
        <v>115453000024</v>
      </c>
      <c r="AA9210" t="s">
        <v>1152</v>
      </c>
      <c r="AB9210">
        <v>597</v>
      </c>
      <c r="AD9210">
        <v>1.15451030010998E+24</v>
      </c>
      <c r="AE9210" t="s">
        <v>28004</v>
      </c>
      <c r="AF9210" t="s">
        <v>28005</v>
      </c>
      <c r="AG9210">
        <v>153700</v>
      </c>
      <c r="AH9210">
        <v>8615</v>
      </c>
      <c r="AI9210" t="s">
        <v>39</v>
      </c>
      <c r="AJ9210" t="s">
        <v>39</v>
      </c>
      <c r="AK9210" t="s">
        <v>39</v>
      </c>
      <c r="AL9210">
        <v>126.897615621269</v>
      </c>
      <c r="AM9210">
        <v>37.453963593985698</v>
      </c>
      <c r="AN9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193024","위드유시흥카페","","커피전문점/카페/다방","엘지유플러스빌딩","서울특별시 금천구 금하로 597",126.897615621269,37.4539635939857));</v>
      </c>
    </row>
    <row r="9211" spans="1:40" hidden="1" x14ac:dyDescent="0.45">
      <c r="A9211">
        <v>23478301</v>
      </c>
      <c r="B9211" t="s">
        <v>8250</v>
      </c>
      <c r="C9211" t="s">
        <v>46122</v>
      </c>
      <c r="D9211" t="s">
        <v>60</v>
      </c>
      <c r="E9211" t="s">
        <v>61</v>
      </c>
      <c r="F9211" t="s">
        <v>137</v>
      </c>
      <c r="G9211" t="s">
        <v>138</v>
      </c>
      <c r="H9211" t="s">
        <v>139</v>
      </c>
      <c r="I9211" t="s">
        <v>140</v>
      </c>
      <c r="J9211" t="s">
        <v>141</v>
      </c>
      <c r="K9211" t="s">
        <v>142</v>
      </c>
      <c r="L9211">
        <v>11</v>
      </c>
      <c r="M9211" t="s">
        <v>41</v>
      </c>
      <c r="N9211">
        <v>11680</v>
      </c>
      <c r="O9211" t="s">
        <v>74</v>
      </c>
      <c r="P9211">
        <v>1168065600</v>
      </c>
      <c r="Q9211" t="s">
        <v>391</v>
      </c>
      <c r="R9211">
        <v>1168011800</v>
      </c>
      <c r="S9211" t="s">
        <v>242</v>
      </c>
      <c r="T9211">
        <v>1.16801180010467E+18</v>
      </c>
      <c r="U9211">
        <v>1</v>
      </c>
      <c r="V9211" t="s">
        <v>45</v>
      </c>
      <c r="W9211">
        <v>467</v>
      </c>
      <c r="X9211">
        <v>7</v>
      </c>
      <c r="Y9211" t="s">
        <v>3556</v>
      </c>
      <c r="Z9211">
        <v>116804166604</v>
      </c>
      <c r="AA9211" t="s">
        <v>2143</v>
      </c>
      <c r="AB9211">
        <v>21</v>
      </c>
      <c r="AD9211">
        <v>1.16801180010467E+24</v>
      </c>
      <c r="AE9211" t="s">
        <v>3557</v>
      </c>
      <c r="AF9211" t="s">
        <v>3558</v>
      </c>
      <c r="AG9211">
        <v>135856</v>
      </c>
      <c r="AH9211">
        <v>6292</v>
      </c>
      <c r="AI9211" t="s">
        <v>1238</v>
      </c>
      <c r="AJ9211" t="s">
        <v>39</v>
      </c>
      <c r="AK9211" t="s">
        <v>39</v>
      </c>
      <c r="AL9211">
        <v>127.051986567424</v>
      </c>
      <c r="AM9211">
        <v>37.4888582783868</v>
      </c>
      <c r="AN9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8301","공차","코리아도곡점","커피전문점/카페/다방","아카데미스위트","서울특별시 강남구 언주로30길 21",127.051986567424,37.4888582783868));</v>
      </c>
    </row>
    <row r="9212" spans="1:40" hidden="1" x14ac:dyDescent="0.45">
      <c r="A9212">
        <v>25360319</v>
      </c>
      <c r="B9212" t="s">
        <v>46123</v>
      </c>
      <c r="C9212" t="s">
        <v>29571</v>
      </c>
      <c r="D9212" t="s">
        <v>60</v>
      </c>
      <c r="E9212" t="s">
        <v>61</v>
      </c>
      <c r="F9212" t="s">
        <v>137</v>
      </c>
      <c r="G9212" t="s">
        <v>138</v>
      </c>
      <c r="H9212" t="s">
        <v>139</v>
      </c>
      <c r="I9212" t="s">
        <v>140</v>
      </c>
      <c r="J9212" t="s">
        <v>141</v>
      </c>
      <c r="K9212" t="s">
        <v>142</v>
      </c>
      <c r="L9212">
        <v>11</v>
      </c>
      <c r="M9212" t="s">
        <v>41</v>
      </c>
      <c r="N9212">
        <v>11680</v>
      </c>
      <c r="O9212" t="s">
        <v>74</v>
      </c>
      <c r="P9212">
        <v>1168065500</v>
      </c>
      <c r="Q9212" t="s">
        <v>241</v>
      </c>
      <c r="R9212">
        <v>1168011800</v>
      </c>
      <c r="S9212" t="s">
        <v>242</v>
      </c>
      <c r="T9212">
        <v>1.16801180010146E+18</v>
      </c>
      <c r="U9212">
        <v>1</v>
      </c>
      <c r="V9212" t="s">
        <v>45</v>
      </c>
      <c r="W9212">
        <v>146</v>
      </c>
      <c r="X9212">
        <v>92</v>
      </c>
      <c r="Y9212" t="s">
        <v>4021</v>
      </c>
      <c r="Z9212">
        <v>116803005086</v>
      </c>
      <c r="AA9212" t="s">
        <v>157</v>
      </c>
      <c r="AB9212">
        <v>211</v>
      </c>
      <c r="AD9212">
        <v>1.1680118001014602E+24</v>
      </c>
      <c r="AE9212" t="s">
        <v>4022</v>
      </c>
      <c r="AF9212" t="s">
        <v>4023</v>
      </c>
      <c r="AG9212">
        <v>135720</v>
      </c>
      <c r="AH9212">
        <v>6273</v>
      </c>
      <c r="AI9212" t="s">
        <v>39</v>
      </c>
      <c r="AJ9212" t="s">
        <v>39</v>
      </c>
      <c r="AK9212" t="s">
        <v>39</v>
      </c>
      <c r="AL9212">
        <v>127.04629386472401</v>
      </c>
      <c r="AM9212">
        <v>37.492795135196097</v>
      </c>
      <c r="AN9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0319","고구마명가","강남세브란스점","커피전문점/카페/다방","강남세브란스병원","서울특별시 강남구 언주로 211",127.046293864724,37.4927951351961));</v>
      </c>
    </row>
    <row r="9213" spans="1:40" hidden="1" x14ac:dyDescent="0.45">
      <c r="A9213">
        <v>25992038</v>
      </c>
      <c r="B9213" t="s">
        <v>46124</v>
      </c>
      <c r="C9213" t="s">
        <v>39</v>
      </c>
      <c r="D9213" t="s">
        <v>60</v>
      </c>
      <c r="E9213" t="s">
        <v>61</v>
      </c>
      <c r="F9213" t="s">
        <v>137</v>
      </c>
      <c r="G9213" t="s">
        <v>138</v>
      </c>
      <c r="H9213" t="s">
        <v>139</v>
      </c>
      <c r="I9213" t="s">
        <v>140</v>
      </c>
      <c r="J9213" t="s">
        <v>141</v>
      </c>
      <c r="K9213" t="s">
        <v>142</v>
      </c>
      <c r="L9213">
        <v>11</v>
      </c>
      <c r="M9213" t="s">
        <v>41</v>
      </c>
      <c r="N9213">
        <v>11680</v>
      </c>
      <c r="O9213" t="s">
        <v>74</v>
      </c>
      <c r="P9213">
        <v>1168063000</v>
      </c>
      <c r="Q9213" t="s">
        <v>504</v>
      </c>
      <c r="R9213">
        <v>1168010600</v>
      </c>
      <c r="S9213" t="s">
        <v>451</v>
      </c>
      <c r="T9213">
        <v>1.1680106001088901E+18</v>
      </c>
      <c r="U9213">
        <v>1</v>
      </c>
      <c r="V9213" t="s">
        <v>45</v>
      </c>
      <c r="W9213">
        <v>889</v>
      </c>
      <c r="X9213">
        <v>74</v>
      </c>
      <c r="Y9213" t="s">
        <v>16794</v>
      </c>
      <c r="Z9213">
        <v>116804166495</v>
      </c>
      <c r="AA9213" t="s">
        <v>652</v>
      </c>
      <c r="AB9213">
        <v>11</v>
      </c>
      <c r="AD9213">
        <v>1.1680106001088901E+24</v>
      </c>
      <c r="AE9213" t="s">
        <v>10980</v>
      </c>
      <c r="AF9213" t="s">
        <v>16795</v>
      </c>
      <c r="AG9213">
        <v>135280</v>
      </c>
      <c r="AH9213">
        <v>6192</v>
      </c>
      <c r="AI9213" t="s">
        <v>39</v>
      </c>
      <c r="AJ9213" t="s">
        <v>47</v>
      </c>
      <c r="AK9213" t="s">
        <v>39</v>
      </c>
      <c r="AL9213">
        <v>127.05051384889801</v>
      </c>
      <c r="AM9213">
        <v>37.503362480618698</v>
      </c>
      <c r="AN9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2038","커피빈코리아선릉로86","","커피전문점/카페/다방","아름빌","서울특별시 강남구 선릉로86길 11",127.050513848898,37.5033624806187));</v>
      </c>
    </row>
    <row r="9214" spans="1:40" hidden="1" x14ac:dyDescent="0.45">
      <c r="A9214">
        <v>23383866</v>
      </c>
      <c r="B9214" t="s">
        <v>2191</v>
      </c>
      <c r="C9214" t="s">
        <v>11805</v>
      </c>
      <c r="D9214" t="s">
        <v>60</v>
      </c>
      <c r="E9214" t="s">
        <v>61</v>
      </c>
      <c r="F9214" t="s">
        <v>137</v>
      </c>
      <c r="G9214" t="s">
        <v>138</v>
      </c>
      <c r="H9214" t="s">
        <v>139</v>
      </c>
      <c r="I9214" t="s">
        <v>140</v>
      </c>
      <c r="J9214" t="s">
        <v>141</v>
      </c>
      <c r="K9214" t="s">
        <v>142</v>
      </c>
      <c r="L9214">
        <v>11</v>
      </c>
      <c r="M9214" t="s">
        <v>41</v>
      </c>
      <c r="N9214">
        <v>11620</v>
      </c>
      <c r="O9214" t="s">
        <v>245</v>
      </c>
      <c r="P9214">
        <v>1162059500</v>
      </c>
      <c r="Q9214" t="s">
        <v>556</v>
      </c>
      <c r="R9214">
        <v>1162010100</v>
      </c>
      <c r="S9214" t="s">
        <v>268</v>
      </c>
      <c r="T9214">
        <v>1.16201010010883E+18</v>
      </c>
      <c r="U9214">
        <v>1</v>
      </c>
      <c r="V9214" t="s">
        <v>45</v>
      </c>
      <c r="W9214">
        <v>883</v>
      </c>
      <c r="X9214">
        <v>1</v>
      </c>
      <c r="Y9214" t="s">
        <v>46128</v>
      </c>
      <c r="Z9214">
        <v>116204160249</v>
      </c>
      <c r="AA9214" t="s">
        <v>25330</v>
      </c>
      <c r="AB9214">
        <v>2</v>
      </c>
      <c r="AD9214">
        <v>1.16201010010883E+24</v>
      </c>
      <c r="AE9214" t="s">
        <v>39</v>
      </c>
      <c r="AF9214" t="s">
        <v>46129</v>
      </c>
      <c r="AG9214">
        <v>151050</v>
      </c>
      <c r="AH9214">
        <v>8786</v>
      </c>
      <c r="AI9214" t="s">
        <v>39</v>
      </c>
      <c r="AJ9214" t="s">
        <v>47</v>
      </c>
      <c r="AK9214" t="s">
        <v>39</v>
      </c>
      <c r="AL9214">
        <v>126.948975100251</v>
      </c>
      <c r="AM9214">
        <v>37.481364031947102</v>
      </c>
      <c r="AN9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3866","이디야커피","봉천역점","커피전문점/카페/다방","","서울특별시 관악구 남부순환로216길 2",126.948975100251,37.4813640319471));</v>
      </c>
    </row>
    <row r="9215" spans="1:40" hidden="1" x14ac:dyDescent="0.45">
      <c r="A9215">
        <v>23754018</v>
      </c>
      <c r="B9215" t="s">
        <v>9303</v>
      </c>
      <c r="C9215" t="s">
        <v>10160</v>
      </c>
      <c r="D9215" t="s">
        <v>60</v>
      </c>
      <c r="E9215" t="s">
        <v>61</v>
      </c>
      <c r="F9215" t="s">
        <v>137</v>
      </c>
      <c r="G9215" t="s">
        <v>138</v>
      </c>
      <c r="H9215" t="s">
        <v>139</v>
      </c>
      <c r="I9215" t="s">
        <v>140</v>
      </c>
      <c r="J9215" t="s">
        <v>141</v>
      </c>
      <c r="K9215" t="s">
        <v>142</v>
      </c>
      <c r="L9215">
        <v>11</v>
      </c>
      <c r="M9215" t="s">
        <v>41</v>
      </c>
      <c r="N9215">
        <v>11650</v>
      </c>
      <c r="O9215" t="s">
        <v>62</v>
      </c>
      <c r="P9215">
        <v>1165053000</v>
      </c>
      <c r="Q9215" t="s">
        <v>71</v>
      </c>
      <c r="R9215">
        <v>1165010800</v>
      </c>
      <c r="S9215" t="s">
        <v>72</v>
      </c>
      <c r="T9215">
        <v>1.1650108001157299E+18</v>
      </c>
      <c r="U9215">
        <v>1</v>
      </c>
      <c r="V9215" t="s">
        <v>45</v>
      </c>
      <c r="W9215">
        <v>1573</v>
      </c>
      <c r="X9215">
        <v>14</v>
      </c>
      <c r="Y9215" t="s">
        <v>11408</v>
      </c>
      <c r="Z9215">
        <v>116504163239</v>
      </c>
      <c r="AA9215" t="s">
        <v>3177</v>
      </c>
      <c r="AB9215">
        <v>81</v>
      </c>
      <c r="AD9215">
        <v>1.16501080011573E+24</v>
      </c>
      <c r="AE9215" t="s">
        <v>39</v>
      </c>
      <c r="AF9215" t="s">
        <v>11409</v>
      </c>
      <c r="AG9215">
        <v>137070</v>
      </c>
      <c r="AH9215">
        <v>6644</v>
      </c>
      <c r="AI9215" t="s">
        <v>39</v>
      </c>
      <c r="AJ9215" t="s">
        <v>47</v>
      </c>
      <c r="AK9215" t="s">
        <v>39</v>
      </c>
      <c r="AL9215">
        <v>127.012966842629</v>
      </c>
      <c r="AM9215">
        <v>37.4928637900152</v>
      </c>
      <c r="AN9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54018","할리스커피","교대역점","커피전문점/카페/다방","","서울특별시 서초구 반포대로30길 81",127.012966842629,37.4928637900152));</v>
      </c>
    </row>
    <row r="9216" spans="1:40" hidden="1" x14ac:dyDescent="0.45">
      <c r="A9216">
        <v>16024965</v>
      </c>
      <c r="B9216" t="s">
        <v>46130</v>
      </c>
      <c r="C9216" t="s">
        <v>39</v>
      </c>
      <c r="D9216" t="s">
        <v>60</v>
      </c>
      <c r="E9216" t="s">
        <v>61</v>
      </c>
      <c r="F9216" t="s">
        <v>137</v>
      </c>
      <c r="G9216" t="s">
        <v>138</v>
      </c>
      <c r="H9216" t="s">
        <v>139</v>
      </c>
      <c r="I9216" t="s">
        <v>140</v>
      </c>
      <c r="J9216" t="s">
        <v>141</v>
      </c>
      <c r="K9216" t="s">
        <v>142</v>
      </c>
      <c r="L9216">
        <v>11</v>
      </c>
      <c r="M9216" t="s">
        <v>41</v>
      </c>
      <c r="N9216">
        <v>11500</v>
      </c>
      <c r="O9216" t="s">
        <v>260</v>
      </c>
      <c r="P9216">
        <v>1150060300</v>
      </c>
      <c r="Q9216" t="s">
        <v>1246</v>
      </c>
      <c r="R9216">
        <v>1150010500</v>
      </c>
      <c r="S9216" t="s">
        <v>262</v>
      </c>
      <c r="T9216">
        <v>1.15001050010784E+18</v>
      </c>
      <c r="U9216">
        <v>1</v>
      </c>
      <c r="V9216" t="s">
        <v>45</v>
      </c>
      <c r="W9216">
        <v>784</v>
      </c>
      <c r="X9216">
        <v>6</v>
      </c>
      <c r="Y9216" t="s">
        <v>11753</v>
      </c>
      <c r="Z9216">
        <v>115003115001</v>
      </c>
      <c r="AA9216" t="s">
        <v>433</v>
      </c>
      <c r="AB9216">
        <v>443</v>
      </c>
      <c r="AD9216">
        <v>1.15001050010784E+24</v>
      </c>
      <c r="AE9216" t="s">
        <v>11754</v>
      </c>
      <c r="AF9216" t="s">
        <v>11755</v>
      </c>
      <c r="AG9216">
        <v>157805</v>
      </c>
      <c r="AH9216">
        <v>7792</v>
      </c>
      <c r="AI9216" t="s">
        <v>39</v>
      </c>
      <c r="AJ9216" t="s">
        <v>47</v>
      </c>
      <c r="AK9216" t="s">
        <v>39</v>
      </c>
      <c r="AL9216">
        <v>126.83990352428199</v>
      </c>
      <c r="AM9216">
        <v>37.565149008169598</v>
      </c>
      <c r="AN9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4965","카페드라무","","커피전문점/카페/다방","마곡대명투웨니퍼스트","서울특별시 강서구 강서로 443",126.839903524282,37.5651490081696));</v>
      </c>
    </row>
    <row r="9217" spans="1:40" hidden="1" x14ac:dyDescent="0.45">
      <c r="A9217">
        <v>16059494</v>
      </c>
      <c r="B9217" t="s">
        <v>2654</v>
      </c>
      <c r="C9217" t="s">
        <v>18486</v>
      </c>
      <c r="D9217" t="s">
        <v>60</v>
      </c>
      <c r="E9217" t="s">
        <v>61</v>
      </c>
      <c r="F9217" t="s">
        <v>137</v>
      </c>
      <c r="G9217" t="s">
        <v>138</v>
      </c>
      <c r="H9217" t="s">
        <v>139</v>
      </c>
      <c r="I9217" t="s">
        <v>140</v>
      </c>
      <c r="J9217" t="s">
        <v>141</v>
      </c>
      <c r="K9217" t="s">
        <v>142</v>
      </c>
      <c r="L9217">
        <v>11</v>
      </c>
      <c r="M9217" t="s">
        <v>41</v>
      </c>
      <c r="N9217">
        <v>11650</v>
      </c>
      <c r="O9217" t="s">
        <v>62</v>
      </c>
      <c r="P9217">
        <v>1165052000</v>
      </c>
      <c r="Q9217" t="s">
        <v>412</v>
      </c>
      <c r="R9217">
        <v>1165010800</v>
      </c>
      <c r="S9217" t="s">
        <v>72</v>
      </c>
      <c r="T9217">
        <v>1.1650108001136499E+18</v>
      </c>
      <c r="U9217">
        <v>1</v>
      </c>
      <c r="V9217" t="s">
        <v>45</v>
      </c>
      <c r="W9217">
        <v>1365</v>
      </c>
      <c r="X9217">
        <v>23</v>
      </c>
      <c r="Y9217" t="s">
        <v>46133</v>
      </c>
      <c r="Z9217">
        <v>116502000003</v>
      </c>
      <c r="AA9217" t="s">
        <v>2542</v>
      </c>
      <c r="AB9217">
        <v>2557</v>
      </c>
      <c r="AD9217">
        <v>1.16501080011365E+24</v>
      </c>
      <c r="AE9217" t="s">
        <v>39</v>
      </c>
      <c r="AF9217" t="s">
        <v>46134</v>
      </c>
      <c r="AG9217">
        <v>137863</v>
      </c>
      <c r="AH9217">
        <v>6734</v>
      </c>
      <c r="AI9217" t="s">
        <v>39</v>
      </c>
      <c r="AJ9217" t="s">
        <v>47</v>
      </c>
      <c r="AK9217" t="s">
        <v>39</v>
      </c>
      <c r="AL9217">
        <v>127.030049982544</v>
      </c>
      <c r="AM9217">
        <v>37.484427224724698</v>
      </c>
      <c r="AN9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9494","스타벅스","서초구청점","커피전문점/카페/다방","","서울특별시 서초구 남부순환로 2557",127.030049982544,37.4844272247247));</v>
      </c>
    </row>
    <row r="9218" spans="1:40" hidden="1" x14ac:dyDescent="0.45">
      <c r="A9218">
        <v>16061085</v>
      </c>
      <c r="B9218" t="s">
        <v>46137</v>
      </c>
      <c r="C9218" t="s">
        <v>46138</v>
      </c>
      <c r="D9218" t="s">
        <v>60</v>
      </c>
      <c r="E9218" t="s">
        <v>61</v>
      </c>
      <c r="F9218" t="s">
        <v>137</v>
      </c>
      <c r="G9218" t="s">
        <v>138</v>
      </c>
      <c r="H9218" t="s">
        <v>139</v>
      </c>
      <c r="I9218" t="s">
        <v>140</v>
      </c>
      <c r="J9218" t="s">
        <v>141</v>
      </c>
      <c r="K9218" t="s">
        <v>142</v>
      </c>
      <c r="L9218">
        <v>11</v>
      </c>
      <c r="M9218" t="s">
        <v>41</v>
      </c>
      <c r="N9218">
        <v>11650</v>
      </c>
      <c r="O9218" t="s">
        <v>62</v>
      </c>
      <c r="P9218">
        <v>1165065100</v>
      </c>
      <c r="Q9218" t="s">
        <v>600</v>
      </c>
      <c r="R9218">
        <v>1165010200</v>
      </c>
      <c r="S9218" t="s">
        <v>730</v>
      </c>
      <c r="T9218">
        <v>1.1650102001012201E+18</v>
      </c>
      <c r="U9218">
        <v>1</v>
      </c>
      <c r="V9218" t="s">
        <v>45</v>
      </c>
      <c r="W9218">
        <v>122</v>
      </c>
      <c r="X9218">
        <v>8</v>
      </c>
      <c r="Y9218" t="s">
        <v>46139</v>
      </c>
      <c r="Z9218">
        <v>116503121023</v>
      </c>
      <c r="AA9218" t="s">
        <v>3128</v>
      </c>
      <c r="AB9218">
        <v>73</v>
      </c>
      <c r="AD9218">
        <v>1.16501020010122E+24</v>
      </c>
      <c r="AE9218" t="s">
        <v>39</v>
      </c>
      <c r="AF9218" t="s">
        <v>46140</v>
      </c>
      <c r="AG9218">
        <v>137891</v>
      </c>
      <c r="AH9218">
        <v>6754</v>
      </c>
      <c r="AI9218" t="s">
        <v>39</v>
      </c>
      <c r="AJ9218" t="s">
        <v>47</v>
      </c>
      <c r="AK9218" t="s">
        <v>39</v>
      </c>
      <c r="AL9218">
        <v>127.037573316221</v>
      </c>
      <c r="AM9218">
        <v>37.475297952371903</v>
      </c>
      <c r="AN9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1085","카페그린그린","그린그린","커피전문점/카페/다방","","서울특별시 서초구 양재천로 73",127.037573316221,37.4752979523719));</v>
      </c>
    </row>
    <row r="9219" spans="1:40" hidden="1" x14ac:dyDescent="0.45">
      <c r="A9219">
        <v>15754937</v>
      </c>
      <c r="B9219" t="s">
        <v>46141</v>
      </c>
      <c r="C9219" t="s">
        <v>39</v>
      </c>
      <c r="D9219" t="s">
        <v>60</v>
      </c>
      <c r="E9219" t="s">
        <v>61</v>
      </c>
      <c r="F9219" t="s">
        <v>137</v>
      </c>
      <c r="G9219" t="s">
        <v>138</v>
      </c>
      <c r="H9219" t="s">
        <v>139</v>
      </c>
      <c r="I9219" t="s">
        <v>140</v>
      </c>
      <c r="J9219" t="s">
        <v>141</v>
      </c>
      <c r="K9219" t="s">
        <v>142</v>
      </c>
      <c r="L9219">
        <v>11</v>
      </c>
      <c r="M9219" t="s">
        <v>41</v>
      </c>
      <c r="N9219">
        <v>11650</v>
      </c>
      <c r="O9219" t="s">
        <v>62</v>
      </c>
      <c r="P9219">
        <v>1165056000</v>
      </c>
      <c r="Q9219" t="s">
        <v>889</v>
      </c>
      <c r="R9219">
        <v>1165010700</v>
      </c>
      <c r="S9219" t="s">
        <v>179</v>
      </c>
      <c r="T9219">
        <v>1.16501070010735E+18</v>
      </c>
      <c r="U9219">
        <v>1</v>
      </c>
      <c r="V9219" t="s">
        <v>45</v>
      </c>
      <c r="W9219">
        <v>735</v>
      </c>
      <c r="X9219">
        <v>16</v>
      </c>
      <c r="Y9219" t="s">
        <v>46142</v>
      </c>
      <c r="Z9219">
        <v>116504163337</v>
      </c>
      <c r="AA9219" t="s">
        <v>1335</v>
      </c>
      <c r="AB9219">
        <v>63</v>
      </c>
      <c r="AD9219">
        <v>1.16501070010735E+24</v>
      </c>
      <c r="AE9219" t="s">
        <v>39</v>
      </c>
      <c r="AF9219" t="s">
        <v>46143</v>
      </c>
      <c r="AG9219">
        <v>137810</v>
      </c>
      <c r="AH9219">
        <v>6536</v>
      </c>
      <c r="AI9219" t="s">
        <v>39</v>
      </c>
      <c r="AJ9219" t="s">
        <v>39</v>
      </c>
      <c r="AK9219" t="s">
        <v>39</v>
      </c>
      <c r="AL9219">
        <v>127.022145985081</v>
      </c>
      <c r="AM9219">
        <v>37.506996575748197</v>
      </c>
      <c r="AN9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54937","에아미스커피","","커피전문점/카페/다방","","서울특별시 서초구 사평대로57길 63",127.022145985081,37.5069965757482));</v>
      </c>
    </row>
    <row r="9220" spans="1:40" hidden="1" x14ac:dyDescent="0.45">
      <c r="A9220">
        <v>16025890</v>
      </c>
      <c r="B9220" t="s">
        <v>46146</v>
      </c>
      <c r="C9220" t="s">
        <v>46147</v>
      </c>
      <c r="D9220" t="s">
        <v>60</v>
      </c>
      <c r="E9220" t="s">
        <v>61</v>
      </c>
      <c r="F9220" t="s">
        <v>137</v>
      </c>
      <c r="G9220" t="s">
        <v>138</v>
      </c>
      <c r="H9220" t="s">
        <v>139</v>
      </c>
      <c r="I9220" t="s">
        <v>140</v>
      </c>
      <c r="J9220" t="s">
        <v>141</v>
      </c>
      <c r="K9220" t="s">
        <v>142</v>
      </c>
      <c r="L9220">
        <v>11</v>
      </c>
      <c r="M9220" t="s">
        <v>41</v>
      </c>
      <c r="N9220">
        <v>11680</v>
      </c>
      <c r="O9220" t="s">
        <v>74</v>
      </c>
      <c r="P9220">
        <v>1168064000</v>
      </c>
      <c r="Q9220" t="s">
        <v>201</v>
      </c>
      <c r="R9220">
        <v>1168010100</v>
      </c>
      <c r="S9220" t="s">
        <v>202</v>
      </c>
      <c r="T9220">
        <v>1.1680101001081999E+18</v>
      </c>
      <c r="U9220">
        <v>1</v>
      </c>
      <c r="V9220" t="s">
        <v>45</v>
      </c>
      <c r="W9220">
        <v>820</v>
      </c>
      <c r="X9220">
        <v>8</v>
      </c>
      <c r="Y9220" t="s">
        <v>46148</v>
      </c>
      <c r="Z9220">
        <v>116802102001</v>
      </c>
      <c r="AA9220" t="s">
        <v>1015</v>
      </c>
      <c r="AB9220">
        <v>408</v>
      </c>
      <c r="AD9220">
        <v>1.1680101001082E+24</v>
      </c>
      <c r="AE9220" t="s">
        <v>46149</v>
      </c>
      <c r="AF9220" t="s">
        <v>46150</v>
      </c>
      <c r="AG9220">
        <v>135932</v>
      </c>
      <c r="AH9220">
        <v>6134</v>
      </c>
      <c r="AI9220" t="s">
        <v>39</v>
      </c>
      <c r="AJ9220" t="s">
        <v>39</v>
      </c>
      <c r="AK9220" t="s">
        <v>39</v>
      </c>
      <c r="AL9220">
        <v>127.027517730607</v>
      </c>
      <c r="AM9220">
        <v>37.499210760188603</v>
      </c>
      <c r="AN9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5890","CNNCAFE","강남센터점","커피전문점/카페/다방","YBM강남센터","서울특별시 강남구 강남대로 408",127.027517730607,37.4992107601886));</v>
      </c>
    </row>
    <row r="9221" spans="1:40" hidden="1" x14ac:dyDescent="0.45">
      <c r="A9221">
        <v>16054818</v>
      </c>
      <c r="B9221" t="s">
        <v>46153</v>
      </c>
      <c r="C9221" t="s">
        <v>46154</v>
      </c>
      <c r="D9221" t="s">
        <v>60</v>
      </c>
      <c r="E9221" t="s">
        <v>61</v>
      </c>
      <c r="F9221" t="s">
        <v>137</v>
      </c>
      <c r="G9221" t="s">
        <v>138</v>
      </c>
      <c r="H9221" t="s">
        <v>139</v>
      </c>
      <c r="I9221" t="s">
        <v>140</v>
      </c>
      <c r="J9221" t="s">
        <v>141</v>
      </c>
      <c r="K9221" t="s">
        <v>142</v>
      </c>
      <c r="L9221">
        <v>11</v>
      </c>
      <c r="M9221" t="s">
        <v>41</v>
      </c>
      <c r="N9221">
        <v>11200</v>
      </c>
      <c r="O9221" t="s">
        <v>48</v>
      </c>
      <c r="P9221">
        <v>1120066000</v>
      </c>
      <c r="Q9221" t="s">
        <v>1564</v>
      </c>
      <c r="R9221">
        <v>1120011400</v>
      </c>
      <c r="S9221" t="s">
        <v>1565</v>
      </c>
      <c r="T9221">
        <v>1.120011400106561E+18</v>
      </c>
      <c r="U9221">
        <v>1</v>
      </c>
      <c r="V9221" t="s">
        <v>45</v>
      </c>
      <c r="W9221">
        <v>656</v>
      </c>
      <c r="X9221">
        <v>1017</v>
      </c>
      <c r="Y9221" t="s">
        <v>45158</v>
      </c>
      <c r="Z9221">
        <v>112004109456</v>
      </c>
      <c r="AA9221" t="s">
        <v>21325</v>
      </c>
      <c r="AB9221">
        <v>21</v>
      </c>
      <c r="AC9221">
        <v>1</v>
      </c>
      <c r="AD9221">
        <v>1.120011400106561E+24</v>
      </c>
      <c r="AE9221" t="s">
        <v>39</v>
      </c>
      <c r="AF9221" t="s">
        <v>45159</v>
      </c>
      <c r="AG9221">
        <v>133924</v>
      </c>
      <c r="AH9221">
        <v>4778</v>
      </c>
      <c r="AI9221" t="s">
        <v>39</v>
      </c>
      <c r="AJ9221" t="s">
        <v>47</v>
      </c>
      <c r="AK9221" t="s">
        <v>39</v>
      </c>
      <c r="AL9221">
        <v>127.047143487268</v>
      </c>
      <c r="AM9221">
        <v>37.546054242985299</v>
      </c>
      <c r="AN9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4818","카페라이크유","라잌유","커피전문점/카페/다방","","서울특별시 성동구 왕십리로8길 21-1",127.047143487268,37.5460542429853));</v>
      </c>
    </row>
    <row r="9222" spans="1:40" hidden="1" x14ac:dyDescent="0.45">
      <c r="A9222">
        <v>16047383</v>
      </c>
      <c r="B9222" t="s">
        <v>46157</v>
      </c>
      <c r="C9222" t="s">
        <v>39</v>
      </c>
      <c r="D9222" t="s">
        <v>60</v>
      </c>
      <c r="E9222" t="s">
        <v>61</v>
      </c>
      <c r="F9222" t="s">
        <v>137</v>
      </c>
      <c r="G9222" t="s">
        <v>138</v>
      </c>
      <c r="H9222" t="s">
        <v>139</v>
      </c>
      <c r="I9222" t="s">
        <v>140</v>
      </c>
      <c r="J9222" t="s">
        <v>141</v>
      </c>
      <c r="K9222" t="s">
        <v>142</v>
      </c>
      <c r="L9222">
        <v>11</v>
      </c>
      <c r="M9222" t="s">
        <v>41</v>
      </c>
      <c r="N9222">
        <v>11140</v>
      </c>
      <c r="O9222" t="s">
        <v>132</v>
      </c>
      <c r="P9222">
        <v>1114054000</v>
      </c>
      <c r="Q9222" t="s">
        <v>187</v>
      </c>
      <c r="R9222">
        <v>1114012400</v>
      </c>
      <c r="S9222" t="s">
        <v>326</v>
      </c>
      <c r="T9222">
        <v>1.1140124001005201E+18</v>
      </c>
      <c r="U9222">
        <v>1</v>
      </c>
      <c r="V9222" t="s">
        <v>45</v>
      </c>
      <c r="W9222">
        <v>52</v>
      </c>
      <c r="X9222">
        <v>41</v>
      </c>
      <c r="Y9222" t="s">
        <v>14166</v>
      </c>
      <c r="Z9222">
        <v>111403101004</v>
      </c>
      <c r="AA9222" t="s">
        <v>1531</v>
      </c>
      <c r="AB9222">
        <v>58</v>
      </c>
      <c r="AD9222">
        <v>1.1140122001000101E+24</v>
      </c>
      <c r="AE9222" t="s">
        <v>14167</v>
      </c>
      <c r="AF9222" t="s">
        <v>14168</v>
      </c>
      <c r="AG9222">
        <v>100011</v>
      </c>
      <c r="AH9222">
        <v>4535</v>
      </c>
      <c r="AI9222" t="s">
        <v>39</v>
      </c>
      <c r="AJ9222" t="s">
        <v>39</v>
      </c>
      <c r="AK9222" t="s">
        <v>39</v>
      </c>
      <c r="AL9222">
        <v>126.982048188731</v>
      </c>
      <c r="AM9222">
        <v>37.560396245068397</v>
      </c>
      <c r="AN9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7383","란스","","커피전문점/카페/다방","회현지하쇼핑센터","서울특별시 중구 소공로 58",126.982048188731,37.5603962450684));</v>
      </c>
    </row>
    <row r="9223" spans="1:40" hidden="1" x14ac:dyDescent="0.45">
      <c r="A9223">
        <v>16024996</v>
      </c>
      <c r="B9223" t="s">
        <v>46160</v>
      </c>
      <c r="C9223" t="s">
        <v>39</v>
      </c>
      <c r="D9223" t="s">
        <v>60</v>
      </c>
      <c r="E9223" t="s">
        <v>61</v>
      </c>
      <c r="F9223" t="s">
        <v>137</v>
      </c>
      <c r="G9223" t="s">
        <v>138</v>
      </c>
      <c r="H9223" t="s">
        <v>139</v>
      </c>
      <c r="I9223" t="s">
        <v>140</v>
      </c>
      <c r="J9223" t="s">
        <v>141</v>
      </c>
      <c r="K9223" t="s">
        <v>142</v>
      </c>
      <c r="L9223">
        <v>11</v>
      </c>
      <c r="M9223" t="s">
        <v>41</v>
      </c>
      <c r="N9223">
        <v>11710</v>
      </c>
      <c r="O9223" t="s">
        <v>55</v>
      </c>
      <c r="P9223">
        <v>1171071000</v>
      </c>
      <c r="Q9223" t="s">
        <v>799</v>
      </c>
      <c r="R9223">
        <v>1171010200</v>
      </c>
      <c r="S9223" t="s">
        <v>800</v>
      </c>
      <c r="T9223">
        <v>1.1710102001000699E+18</v>
      </c>
      <c r="U9223">
        <v>1</v>
      </c>
      <c r="V9223" t="s">
        <v>45</v>
      </c>
      <c r="W9223">
        <v>7</v>
      </c>
      <c r="Y9223" t="s">
        <v>3895</v>
      </c>
      <c r="Z9223">
        <v>117104169554</v>
      </c>
      <c r="AA9223" t="s">
        <v>3896</v>
      </c>
      <c r="AB9223">
        <v>104</v>
      </c>
      <c r="AD9223">
        <v>1.17101020010007E+24</v>
      </c>
      <c r="AE9223" t="s">
        <v>7263</v>
      </c>
      <c r="AF9223" t="s">
        <v>3898</v>
      </c>
      <c r="AG9223">
        <v>138796</v>
      </c>
      <c r="AH9223">
        <v>5504</v>
      </c>
      <c r="AI9223" t="s">
        <v>39</v>
      </c>
      <c r="AJ9223" t="s">
        <v>39</v>
      </c>
      <c r="AK9223" t="s">
        <v>39</v>
      </c>
      <c r="AL9223">
        <v>127.10201443594499</v>
      </c>
      <c r="AM9223">
        <v>37.518001931024301</v>
      </c>
      <c r="AN9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4996","에스프레소살롱","","커피전문점/카페/다방","장미아파트비상가","서울특별시 송파구 올림픽로35길 104",127.102014435945,37.5180019310243));</v>
      </c>
    </row>
    <row r="9224" spans="1:40" hidden="1" x14ac:dyDescent="0.45">
      <c r="A9224">
        <v>16025320</v>
      </c>
      <c r="B9224" t="s">
        <v>44362</v>
      </c>
      <c r="C9224" t="s">
        <v>39</v>
      </c>
      <c r="D9224" t="s">
        <v>60</v>
      </c>
      <c r="E9224" t="s">
        <v>61</v>
      </c>
      <c r="F9224" t="s">
        <v>137</v>
      </c>
      <c r="G9224" t="s">
        <v>138</v>
      </c>
      <c r="H9224" t="s">
        <v>139</v>
      </c>
      <c r="I9224" t="s">
        <v>140</v>
      </c>
      <c r="J9224" t="s">
        <v>141</v>
      </c>
      <c r="K9224" t="s">
        <v>142</v>
      </c>
      <c r="L9224">
        <v>11</v>
      </c>
      <c r="M9224" t="s">
        <v>41</v>
      </c>
      <c r="N9224">
        <v>11560</v>
      </c>
      <c r="O9224" t="s">
        <v>42</v>
      </c>
      <c r="P9224">
        <v>1156054000</v>
      </c>
      <c r="Q9224" t="s">
        <v>249</v>
      </c>
      <c r="R9224">
        <v>1156011000</v>
      </c>
      <c r="S9224" t="s">
        <v>250</v>
      </c>
      <c r="T9224">
        <v>1.15601100010013E+18</v>
      </c>
      <c r="U9224">
        <v>1</v>
      </c>
      <c r="V9224" t="s">
        <v>45</v>
      </c>
      <c r="W9224">
        <v>13</v>
      </c>
      <c r="X9224">
        <v>1</v>
      </c>
      <c r="Y9224" t="s">
        <v>19062</v>
      </c>
      <c r="Z9224">
        <v>115604154094</v>
      </c>
      <c r="AA9224" t="s">
        <v>5762</v>
      </c>
      <c r="AB9224">
        <v>10</v>
      </c>
      <c r="AD9224">
        <v>1.15601100010013E+24</v>
      </c>
      <c r="AE9224" t="s">
        <v>19063</v>
      </c>
      <c r="AF9224" t="s">
        <v>19064</v>
      </c>
      <c r="AG9224">
        <v>150870</v>
      </c>
      <c r="AH9224">
        <v>7238</v>
      </c>
      <c r="AI9224" t="s">
        <v>39</v>
      </c>
      <c r="AJ9224" t="s">
        <v>39</v>
      </c>
      <c r="AK9224" t="s">
        <v>39</v>
      </c>
      <c r="AL9224">
        <v>126.921537348661</v>
      </c>
      <c r="AM9224">
        <v>37.530647272561502</v>
      </c>
      <c r="AN9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5320","카페트리니티","","커피전문점/카페/다방","기독교한국침례회총회빌딩","서울특별시 영등포구 국회대로76길 10",126.921537348661,37.5306472725615));</v>
      </c>
    </row>
    <row r="9225" spans="1:40" hidden="1" x14ac:dyDescent="0.45">
      <c r="A9225">
        <v>15988004</v>
      </c>
      <c r="B9225" t="s">
        <v>46161</v>
      </c>
      <c r="C9225" t="s">
        <v>2504</v>
      </c>
      <c r="D9225" t="s">
        <v>60</v>
      </c>
      <c r="E9225" t="s">
        <v>61</v>
      </c>
      <c r="F9225" t="s">
        <v>137</v>
      </c>
      <c r="G9225" t="s">
        <v>138</v>
      </c>
      <c r="H9225" t="s">
        <v>139</v>
      </c>
      <c r="I9225" t="s">
        <v>140</v>
      </c>
      <c r="J9225" t="s">
        <v>141</v>
      </c>
      <c r="K9225" t="s">
        <v>142</v>
      </c>
      <c r="L9225">
        <v>11</v>
      </c>
      <c r="M9225" t="s">
        <v>41</v>
      </c>
      <c r="N9225">
        <v>11320</v>
      </c>
      <c r="O9225" t="s">
        <v>399</v>
      </c>
      <c r="P9225">
        <v>1132051500</v>
      </c>
      <c r="Q9225" t="s">
        <v>1885</v>
      </c>
      <c r="R9225">
        <v>1132010700</v>
      </c>
      <c r="S9225" t="s">
        <v>598</v>
      </c>
      <c r="T9225">
        <v>1.13201070010219E+18</v>
      </c>
      <c r="U9225">
        <v>1</v>
      </c>
      <c r="V9225" t="s">
        <v>45</v>
      </c>
      <c r="W9225">
        <v>219</v>
      </c>
      <c r="X9225">
        <v>5</v>
      </c>
      <c r="Y9225" t="s">
        <v>46162</v>
      </c>
      <c r="Z9225">
        <v>113204127127</v>
      </c>
      <c r="AA9225" t="s">
        <v>8648</v>
      </c>
      <c r="AB9225">
        <v>69</v>
      </c>
      <c r="AD9225">
        <v>1.13201070010219E+24</v>
      </c>
      <c r="AE9225" t="s">
        <v>39</v>
      </c>
      <c r="AF9225" t="s">
        <v>46163</v>
      </c>
      <c r="AG9225">
        <v>132906</v>
      </c>
      <c r="AH9225">
        <v>1400</v>
      </c>
      <c r="AI9225" t="s">
        <v>39</v>
      </c>
      <c r="AJ9225" t="s">
        <v>47</v>
      </c>
      <c r="AK9225" t="s">
        <v>39</v>
      </c>
      <c r="AL9225">
        <v>127.042644506326</v>
      </c>
      <c r="AM9225">
        <v>37.656134050406401</v>
      </c>
      <c r="AN9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8004","커피홀창동점","창동점","커피전문점/카페/다방","","서울특별시 도봉구 도봉로136가길 69",127.042644506326,37.6561340504064));</v>
      </c>
    </row>
    <row r="9226" spans="1:40" hidden="1" x14ac:dyDescent="0.45">
      <c r="A9226">
        <v>16046849</v>
      </c>
      <c r="B9226" t="s">
        <v>9303</v>
      </c>
      <c r="C9226" t="s">
        <v>17312</v>
      </c>
      <c r="D9226" t="s">
        <v>60</v>
      </c>
      <c r="E9226" t="s">
        <v>61</v>
      </c>
      <c r="F9226" t="s">
        <v>137</v>
      </c>
      <c r="G9226" t="s">
        <v>138</v>
      </c>
      <c r="H9226" t="s">
        <v>139</v>
      </c>
      <c r="I9226" t="s">
        <v>140</v>
      </c>
      <c r="J9226" t="s">
        <v>141</v>
      </c>
      <c r="K9226" t="s">
        <v>142</v>
      </c>
      <c r="L9226">
        <v>11</v>
      </c>
      <c r="M9226" t="s">
        <v>41</v>
      </c>
      <c r="N9226">
        <v>11380</v>
      </c>
      <c r="O9226" t="s">
        <v>90</v>
      </c>
      <c r="P9226">
        <v>1138069000</v>
      </c>
      <c r="Q9226" t="s">
        <v>299</v>
      </c>
      <c r="R9226">
        <v>1138011400</v>
      </c>
      <c r="S9226" t="s">
        <v>299</v>
      </c>
      <c r="T9226">
        <v>1.13801140010064E+18</v>
      </c>
      <c r="U9226">
        <v>1</v>
      </c>
      <c r="V9226" t="s">
        <v>45</v>
      </c>
      <c r="W9226">
        <v>64</v>
      </c>
      <c r="Y9226" t="s">
        <v>21276</v>
      </c>
      <c r="Z9226">
        <v>113803111011</v>
      </c>
      <c r="AA9226" t="s">
        <v>543</v>
      </c>
      <c r="AB9226">
        <v>11</v>
      </c>
      <c r="AD9226">
        <v>1.13801140010064E+24</v>
      </c>
      <c r="AE9226" t="s">
        <v>21277</v>
      </c>
      <c r="AF9226" t="s">
        <v>21278</v>
      </c>
      <c r="AG9226">
        <v>122200</v>
      </c>
      <c r="AH9226">
        <v>3300</v>
      </c>
      <c r="AI9226" t="s">
        <v>39</v>
      </c>
      <c r="AJ9226" t="s">
        <v>39</v>
      </c>
      <c r="AK9226" t="s">
        <v>39</v>
      </c>
      <c r="AL9226">
        <v>126.91824417334701</v>
      </c>
      <c r="AM9226">
        <v>37.639453074854401</v>
      </c>
      <c r="AN9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6849","할리스커피","구파발역점","커피전문점/카페/다방","은평뉴타운힐데스하임","서울특별시 은평구 진관3로 11",126.918244173347,37.6394530748544));</v>
      </c>
    </row>
    <row r="9227" spans="1:40" hidden="1" x14ac:dyDescent="0.45">
      <c r="A9227">
        <v>15953365</v>
      </c>
      <c r="B9227" t="s">
        <v>46166</v>
      </c>
      <c r="C9227" t="s">
        <v>39</v>
      </c>
      <c r="D9227" t="s">
        <v>60</v>
      </c>
      <c r="E9227" t="s">
        <v>61</v>
      </c>
      <c r="F9227" t="s">
        <v>137</v>
      </c>
      <c r="G9227" t="s">
        <v>138</v>
      </c>
      <c r="H9227" t="s">
        <v>139</v>
      </c>
      <c r="I9227" t="s">
        <v>140</v>
      </c>
      <c r="J9227" t="s">
        <v>141</v>
      </c>
      <c r="K9227" t="s">
        <v>142</v>
      </c>
      <c r="L9227">
        <v>11</v>
      </c>
      <c r="M9227" t="s">
        <v>41</v>
      </c>
      <c r="N9227">
        <v>11680</v>
      </c>
      <c r="O9227" t="s">
        <v>74</v>
      </c>
      <c r="P9227">
        <v>1168054500</v>
      </c>
      <c r="Q9227" t="s">
        <v>75</v>
      </c>
      <c r="R9227">
        <v>1168010700</v>
      </c>
      <c r="S9227" t="s">
        <v>76</v>
      </c>
      <c r="T9227">
        <v>1.16801070010638E+18</v>
      </c>
      <c r="U9227">
        <v>1</v>
      </c>
      <c r="V9227" t="s">
        <v>45</v>
      </c>
      <c r="W9227">
        <v>638</v>
      </c>
      <c r="X9227">
        <v>6</v>
      </c>
      <c r="Y9227" t="s">
        <v>40558</v>
      </c>
      <c r="Z9227">
        <v>116803122007</v>
      </c>
      <c r="AA9227" t="s">
        <v>78</v>
      </c>
      <c r="AB9227">
        <v>312</v>
      </c>
      <c r="AD9227">
        <v>1.16801070010638E+24</v>
      </c>
      <c r="AE9227" t="s">
        <v>39</v>
      </c>
      <c r="AF9227" t="s">
        <v>40559</v>
      </c>
      <c r="AG9227">
        <v>135896</v>
      </c>
      <c r="AH9227">
        <v>6017</v>
      </c>
      <c r="AI9227" t="s">
        <v>39</v>
      </c>
      <c r="AJ9227" t="s">
        <v>47</v>
      </c>
      <c r="AK9227" t="s">
        <v>39</v>
      </c>
      <c r="AL9227">
        <v>127.035495116959</v>
      </c>
      <c r="AM9227">
        <v>37.528767639051999</v>
      </c>
      <c r="AN9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3365","스마트브릭","","커피전문점/카페/다방","","서울특별시 강남구 압구정로 312",127.035495116959,37.528767639052));</v>
      </c>
    </row>
    <row r="9228" spans="1:40" hidden="1" x14ac:dyDescent="0.45">
      <c r="A9228">
        <v>15953282</v>
      </c>
      <c r="B9228" t="s">
        <v>46167</v>
      </c>
      <c r="C9228" t="s">
        <v>39</v>
      </c>
      <c r="D9228" t="s">
        <v>60</v>
      </c>
      <c r="E9228" t="s">
        <v>61</v>
      </c>
      <c r="F9228" t="s">
        <v>137</v>
      </c>
      <c r="G9228" t="s">
        <v>138</v>
      </c>
      <c r="H9228" t="s">
        <v>139</v>
      </c>
      <c r="I9228" t="s">
        <v>140</v>
      </c>
      <c r="J9228" t="s">
        <v>141</v>
      </c>
      <c r="K9228" t="s">
        <v>142</v>
      </c>
      <c r="L9228">
        <v>11</v>
      </c>
      <c r="M9228" t="s">
        <v>41</v>
      </c>
      <c r="N9228">
        <v>11650</v>
      </c>
      <c r="O9228" t="s">
        <v>62</v>
      </c>
      <c r="P9228">
        <v>1165051000</v>
      </c>
      <c r="Q9228" t="s">
        <v>458</v>
      </c>
      <c r="R9228">
        <v>1165010800</v>
      </c>
      <c r="S9228" t="s">
        <v>72</v>
      </c>
      <c r="T9228">
        <v>1.1650108001160399E+18</v>
      </c>
      <c r="U9228">
        <v>1</v>
      </c>
      <c r="V9228" t="s">
        <v>45</v>
      </c>
      <c r="W9228">
        <v>1604</v>
      </c>
      <c r="X9228">
        <v>4</v>
      </c>
      <c r="Y9228" t="s">
        <v>46168</v>
      </c>
      <c r="Z9228">
        <v>116504163651</v>
      </c>
      <c r="AA9228" t="s">
        <v>14814</v>
      </c>
      <c r="AB9228">
        <v>14</v>
      </c>
      <c r="AC9228">
        <v>5</v>
      </c>
      <c r="AD9228">
        <v>1.16501080011604E+24</v>
      </c>
      <c r="AE9228" t="s">
        <v>14038</v>
      </c>
      <c r="AF9228" t="s">
        <v>46169</v>
      </c>
      <c r="AG9228">
        <v>137877</v>
      </c>
      <c r="AH9228">
        <v>6643</v>
      </c>
      <c r="AI9228" t="s">
        <v>39</v>
      </c>
      <c r="AJ9228" t="s">
        <v>47</v>
      </c>
      <c r="AK9228" t="s">
        <v>39</v>
      </c>
      <c r="AL9228">
        <v>127.01938123932101</v>
      </c>
      <c r="AM9228">
        <v>37.486618828049501</v>
      </c>
      <c r="AN9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3282","멜슨하우스","","커피전문점/카페/다방","예랑","서울특별시 서초구 효령로61길 14-5",127.019381239321,37.4866188280495));</v>
      </c>
    </row>
    <row r="9229" spans="1:40" hidden="1" x14ac:dyDescent="0.45">
      <c r="A9229">
        <v>15980150</v>
      </c>
      <c r="B9229" t="s">
        <v>43668</v>
      </c>
      <c r="C9229" t="s">
        <v>39</v>
      </c>
      <c r="D9229" t="s">
        <v>60</v>
      </c>
      <c r="E9229" t="s">
        <v>61</v>
      </c>
      <c r="F9229" t="s">
        <v>137</v>
      </c>
      <c r="G9229" t="s">
        <v>138</v>
      </c>
      <c r="H9229" t="s">
        <v>139</v>
      </c>
      <c r="I9229" t="s">
        <v>140</v>
      </c>
      <c r="J9229" t="s">
        <v>141</v>
      </c>
      <c r="K9229" t="s">
        <v>142</v>
      </c>
      <c r="L9229">
        <v>11</v>
      </c>
      <c r="M9229" t="s">
        <v>41</v>
      </c>
      <c r="N9229">
        <v>11710</v>
      </c>
      <c r="O9229" t="s">
        <v>55</v>
      </c>
      <c r="P9229">
        <v>1171051000</v>
      </c>
      <c r="Q9229" t="s">
        <v>1230</v>
      </c>
      <c r="R9229">
        <v>1171010300</v>
      </c>
      <c r="S9229" t="s">
        <v>1231</v>
      </c>
      <c r="T9229">
        <v>1.17101030010175E+18</v>
      </c>
      <c r="U9229">
        <v>1</v>
      </c>
      <c r="V9229" t="s">
        <v>45</v>
      </c>
      <c r="W9229">
        <v>175</v>
      </c>
      <c r="Y9229" t="s">
        <v>14362</v>
      </c>
      <c r="Z9229">
        <v>117104169519</v>
      </c>
      <c r="AA9229" t="s">
        <v>14363</v>
      </c>
      <c r="AB9229">
        <v>16</v>
      </c>
      <c r="AD9229">
        <v>1.1710103001017501E+24</v>
      </c>
      <c r="AE9229" t="s">
        <v>14364</v>
      </c>
      <c r="AF9229" t="s">
        <v>14365</v>
      </c>
      <c r="AG9229">
        <v>138873</v>
      </c>
      <c r="AH9229">
        <v>5516</v>
      </c>
      <c r="AI9229" t="s">
        <v>39</v>
      </c>
      <c r="AJ9229" t="s">
        <v>47</v>
      </c>
      <c r="AK9229" t="s">
        <v>39</v>
      </c>
      <c r="AL9229">
        <v>127.115952736629</v>
      </c>
      <c r="AM9229">
        <v>37.536092171857099</v>
      </c>
      <c r="AN9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0150","더마실","","커피전문점/카페/다방","솔바람복지센타","서울특별시 송파구 풍성로5길 16",127.115952736629,37.5360921718571));</v>
      </c>
    </row>
    <row r="9230" spans="1:40" hidden="1" x14ac:dyDescent="0.45">
      <c r="A9230">
        <v>23199191</v>
      </c>
      <c r="B9230" t="s">
        <v>15133</v>
      </c>
      <c r="C9230" t="s">
        <v>39</v>
      </c>
      <c r="D9230" t="s">
        <v>60</v>
      </c>
      <c r="E9230" t="s">
        <v>61</v>
      </c>
      <c r="F9230" t="s">
        <v>137</v>
      </c>
      <c r="G9230" t="s">
        <v>138</v>
      </c>
      <c r="H9230" t="s">
        <v>139</v>
      </c>
      <c r="I9230" t="s">
        <v>140</v>
      </c>
      <c r="J9230" t="s">
        <v>141</v>
      </c>
      <c r="K9230" t="s">
        <v>142</v>
      </c>
      <c r="L9230">
        <v>11</v>
      </c>
      <c r="M9230" t="s">
        <v>41</v>
      </c>
      <c r="N9230">
        <v>11500</v>
      </c>
      <c r="O9230" t="s">
        <v>260</v>
      </c>
      <c r="P9230">
        <v>1150054000</v>
      </c>
      <c r="Q9230" t="s">
        <v>1266</v>
      </c>
      <c r="R9230">
        <v>1150010300</v>
      </c>
      <c r="S9230" t="s">
        <v>432</v>
      </c>
      <c r="T9230">
        <v>1.1500103001036201E+18</v>
      </c>
      <c r="U9230">
        <v>1</v>
      </c>
      <c r="V9230" t="s">
        <v>45</v>
      </c>
      <c r="W9230">
        <v>362</v>
      </c>
      <c r="X9230">
        <v>83</v>
      </c>
      <c r="Y9230" t="s">
        <v>35190</v>
      </c>
      <c r="Z9230">
        <v>115004145005</v>
      </c>
      <c r="AA9230" t="s">
        <v>4991</v>
      </c>
      <c r="AB9230">
        <v>61</v>
      </c>
      <c r="AD9230">
        <v>1.15001030010362E+24</v>
      </c>
      <c r="AE9230" t="s">
        <v>9853</v>
      </c>
      <c r="AF9230" t="s">
        <v>35191</v>
      </c>
      <c r="AG9230">
        <v>157010</v>
      </c>
      <c r="AH9230">
        <v>7767</v>
      </c>
      <c r="AI9230" t="s">
        <v>39</v>
      </c>
      <c r="AJ9230" t="s">
        <v>47</v>
      </c>
      <c r="AK9230" t="s">
        <v>39</v>
      </c>
      <c r="AL9230">
        <v>126.83825263384099</v>
      </c>
      <c r="AM9230">
        <v>37.534416556988099</v>
      </c>
      <c r="AN9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9191","이디아","","커피전문점/카페/다방","화곡빌딩","서울특별시 강서구 가로공원로76길 61",126.838252633841,37.5344165569881));</v>
      </c>
    </row>
    <row r="9231" spans="1:40" hidden="1" x14ac:dyDescent="0.45">
      <c r="A9231">
        <v>20391044</v>
      </c>
      <c r="B9231" t="s">
        <v>35914</v>
      </c>
      <c r="C9231" t="s">
        <v>39</v>
      </c>
      <c r="D9231" t="s">
        <v>60</v>
      </c>
      <c r="E9231" t="s">
        <v>61</v>
      </c>
      <c r="F9231" t="s">
        <v>137</v>
      </c>
      <c r="G9231" t="s">
        <v>138</v>
      </c>
      <c r="H9231" t="s">
        <v>139</v>
      </c>
      <c r="I9231" t="s">
        <v>140</v>
      </c>
      <c r="J9231" t="s">
        <v>141</v>
      </c>
      <c r="K9231" t="s">
        <v>142</v>
      </c>
      <c r="L9231">
        <v>11</v>
      </c>
      <c r="M9231" t="s">
        <v>41</v>
      </c>
      <c r="N9231">
        <v>11110</v>
      </c>
      <c r="O9231" t="s">
        <v>50</v>
      </c>
      <c r="P9231">
        <v>1111051500</v>
      </c>
      <c r="Q9231" t="s">
        <v>1218</v>
      </c>
      <c r="R9231">
        <v>1111010800</v>
      </c>
      <c r="S9231" t="s">
        <v>1219</v>
      </c>
      <c r="T9231">
        <v>1.11101080010141E+18</v>
      </c>
      <c r="U9231">
        <v>1</v>
      </c>
      <c r="V9231" t="s">
        <v>45</v>
      </c>
      <c r="W9231">
        <v>141</v>
      </c>
      <c r="X9231">
        <v>2</v>
      </c>
      <c r="Y9231" t="s">
        <v>12391</v>
      </c>
      <c r="Z9231">
        <v>111103100012</v>
      </c>
      <c r="AA9231" t="s">
        <v>952</v>
      </c>
      <c r="AB9231">
        <v>39</v>
      </c>
      <c r="AD9231">
        <v>1.11101080010141E+24</v>
      </c>
      <c r="AE9231" t="s">
        <v>39</v>
      </c>
      <c r="AF9231" t="s">
        <v>12392</v>
      </c>
      <c r="AG9231">
        <v>110043</v>
      </c>
      <c r="AH9231">
        <v>3036</v>
      </c>
      <c r="AI9231" t="s">
        <v>39</v>
      </c>
      <c r="AJ9231" t="s">
        <v>47</v>
      </c>
      <c r="AK9231" t="s">
        <v>39</v>
      </c>
      <c r="AL9231">
        <v>126.971088509857</v>
      </c>
      <c r="AM9231">
        <v>37.579556473903502</v>
      </c>
      <c r="AN9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91044","음악의숲","","커피전문점/카페/다방","","서울특별시 종로구 자하문로 39",126.971088509857,37.5795564739035));</v>
      </c>
    </row>
    <row r="9232" spans="1:40" hidden="1" x14ac:dyDescent="0.45">
      <c r="A9232">
        <v>15980300</v>
      </c>
      <c r="B9232" t="s">
        <v>34973</v>
      </c>
      <c r="C9232" t="s">
        <v>39</v>
      </c>
      <c r="D9232" t="s">
        <v>60</v>
      </c>
      <c r="E9232" t="s">
        <v>61</v>
      </c>
      <c r="F9232" t="s">
        <v>137</v>
      </c>
      <c r="G9232" t="s">
        <v>138</v>
      </c>
      <c r="H9232" t="s">
        <v>139</v>
      </c>
      <c r="I9232" t="s">
        <v>140</v>
      </c>
      <c r="J9232" t="s">
        <v>141</v>
      </c>
      <c r="K9232" t="s">
        <v>142</v>
      </c>
      <c r="L9232">
        <v>11</v>
      </c>
      <c r="M9232" t="s">
        <v>41</v>
      </c>
      <c r="N9232">
        <v>11680</v>
      </c>
      <c r="O9232" t="s">
        <v>74</v>
      </c>
      <c r="P9232">
        <v>1168075000</v>
      </c>
      <c r="Q9232" t="s">
        <v>1212</v>
      </c>
      <c r="R9232">
        <v>1168011500</v>
      </c>
      <c r="S9232" t="s">
        <v>1212</v>
      </c>
      <c r="T9232">
        <v>1.1680115001072399E+18</v>
      </c>
      <c r="U9232">
        <v>1</v>
      </c>
      <c r="V9232" t="s">
        <v>45</v>
      </c>
      <c r="W9232">
        <v>724</v>
      </c>
      <c r="Y9232" t="s">
        <v>2310</v>
      </c>
      <c r="Z9232">
        <v>116803122002</v>
      </c>
      <c r="AA9232" t="s">
        <v>811</v>
      </c>
      <c r="AB9232">
        <v>280</v>
      </c>
      <c r="AD9232">
        <v>1.16801150010724E+24</v>
      </c>
      <c r="AE9232" t="s">
        <v>2311</v>
      </c>
      <c r="AF9232" t="s">
        <v>2312</v>
      </c>
      <c r="AG9232">
        <v>135744</v>
      </c>
      <c r="AH9232">
        <v>6367</v>
      </c>
      <c r="AI9232" t="s">
        <v>39</v>
      </c>
      <c r="AJ9232" t="s">
        <v>47</v>
      </c>
      <c r="AK9232" t="s">
        <v>39</v>
      </c>
      <c r="AL9232">
        <v>127.10309432439099</v>
      </c>
      <c r="AM9232">
        <v>37.487311037413598</v>
      </c>
      <c r="AN9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0300","착형","","커피전문점/카페/다방","로즈데일오피스텔","서울특별시 강남구 광평로 280",127.103094324391,37.4873110374136));</v>
      </c>
    </row>
    <row r="9233" spans="1:40" hidden="1" x14ac:dyDescent="0.45">
      <c r="A9233">
        <v>15989791</v>
      </c>
      <c r="B9233" t="s">
        <v>46173</v>
      </c>
      <c r="C9233" t="s">
        <v>8468</v>
      </c>
      <c r="D9233" t="s">
        <v>60</v>
      </c>
      <c r="E9233" t="s">
        <v>61</v>
      </c>
      <c r="F9233" t="s">
        <v>137</v>
      </c>
      <c r="G9233" t="s">
        <v>138</v>
      </c>
      <c r="H9233" t="s">
        <v>139</v>
      </c>
      <c r="I9233" t="s">
        <v>140</v>
      </c>
      <c r="J9233" t="s">
        <v>141</v>
      </c>
      <c r="K9233" t="s">
        <v>142</v>
      </c>
      <c r="L9233">
        <v>11</v>
      </c>
      <c r="M9233" t="s">
        <v>41</v>
      </c>
      <c r="N9233">
        <v>11680</v>
      </c>
      <c r="O9233" t="s">
        <v>74</v>
      </c>
      <c r="P9233">
        <v>1168058000</v>
      </c>
      <c r="Q9233" t="s">
        <v>190</v>
      </c>
      <c r="R9233">
        <v>1168010500</v>
      </c>
      <c r="S9233" t="s">
        <v>191</v>
      </c>
      <c r="T9233">
        <v>1.1680105001008699E+18</v>
      </c>
      <c r="U9233">
        <v>1</v>
      </c>
      <c r="V9233" t="s">
        <v>45</v>
      </c>
      <c r="W9233">
        <v>87</v>
      </c>
      <c r="Y9233" t="s">
        <v>11003</v>
      </c>
      <c r="Z9233">
        <v>116802122002</v>
      </c>
      <c r="AA9233" t="s">
        <v>1919</v>
      </c>
      <c r="AB9233">
        <v>640</v>
      </c>
      <c r="AD9233">
        <v>1.16801050010087E+24</v>
      </c>
      <c r="AE9233" t="s">
        <v>11004</v>
      </c>
      <c r="AF9233" t="s">
        <v>11005</v>
      </c>
      <c r="AG9233">
        <v>135743</v>
      </c>
      <c r="AH9233">
        <v>6080</v>
      </c>
      <c r="AI9233" t="s">
        <v>39</v>
      </c>
      <c r="AJ9233" t="s">
        <v>47</v>
      </c>
      <c r="AK9233" t="s">
        <v>39</v>
      </c>
      <c r="AL9233">
        <v>127.059531713762</v>
      </c>
      <c r="AM9233">
        <v>37.518392141699003</v>
      </c>
      <c r="AN9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9791","티라레미수강남아이파크타워점","타워점","커피전문점/카페/다방","아이파크삼성","서울특별시 강남구 영동대로 640",127.059531713762,37.518392141699));</v>
      </c>
    </row>
    <row r="9234" spans="1:40" hidden="1" x14ac:dyDescent="0.45">
      <c r="A9234">
        <v>12149899</v>
      </c>
      <c r="B9234" t="s">
        <v>46174</v>
      </c>
      <c r="C9234" t="s">
        <v>39</v>
      </c>
      <c r="D9234" t="s">
        <v>60</v>
      </c>
      <c r="E9234" t="s">
        <v>61</v>
      </c>
      <c r="F9234" t="s">
        <v>137</v>
      </c>
      <c r="G9234" t="s">
        <v>138</v>
      </c>
      <c r="H9234" t="s">
        <v>139</v>
      </c>
      <c r="I9234" t="s">
        <v>140</v>
      </c>
      <c r="J9234" t="s">
        <v>141</v>
      </c>
      <c r="K9234" t="s">
        <v>142</v>
      </c>
      <c r="L9234">
        <v>11</v>
      </c>
      <c r="M9234" t="s">
        <v>41</v>
      </c>
      <c r="N9234">
        <v>11740</v>
      </c>
      <c r="O9234" t="s">
        <v>96</v>
      </c>
      <c r="P9234">
        <v>1174057000</v>
      </c>
      <c r="Q9234" t="s">
        <v>1053</v>
      </c>
      <c r="R9234">
        <v>1174010700</v>
      </c>
      <c r="S9234" t="s">
        <v>1054</v>
      </c>
      <c r="T9234">
        <v>1.17401070010495E+18</v>
      </c>
      <c r="U9234">
        <v>1</v>
      </c>
      <c r="V9234" t="s">
        <v>45</v>
      </c>
      <c r="W9234">
        <v>495</v>
      </c>
      <c r="X9234">
        <v>4</v>
      </c>
      <c r="Y9234" t="s">
        <v>46175</v>
      </c>
      <c r="Z9234">
        <v>117404172304</v>
      </c>
      <c r="AA9234" t="s">
        <v>11815</v>
      </c>
      <c r="AB9234">
        <v>57</v>
      </c>
      <c r="AD9234">
        <v>1.17401070010495E+24</v>
      </c>
      <c r="AE9234" t="s">
        <v>46176</v>
      </c>
      <c r="AF9234" t="s">
        <v>46177</v>
      </c>
      <c r="AG9234">
        <v>134859</v>
      </c>
      <c r="AH9234">
        <v>5262</v>
      </c>
      <c r="AI9234" t="s">
        <v>39</v>
      </c>
      <c r="AJ9234" t="s">
        <v>47</v>
      </c>
      <c r="AK9234" t="s">
        <v>39</v>
      </c>
      <c r="AL9234">
        <v>127.129916663714</v>
      </c>
      <c r="AM9234">
        <v>37.549630614904203</v>
      </c>
      <c r="AN9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49899","lebeautemps","","커피전문점/카페/다방","신원팰리스","서울특별시 강동구 올림픽로98길 57",127.129916663714,37.5496306149042));</v>
      </c>
    </row>
    <row r="9235" spans="1:40" hidden="1" x14ac:dyDescent="0.45">
      <c r="A9235">
        <v>19969164</v>
      </c>
      <c r="B9235" t="s">
        <v>5576</v>
      </c>
      <c r="C9235" t="s">
        <v>39</v>
      </c>
      <c r="D9235" t="s">
        <v>60</v>
      </c>
      <c r="E9235" t="s">
        <v>61</v>
      </c>
      <c r="F9235" t="s">
        <v>137</v>
      </c>
      <c r="G9235" t="s">
        <v>138</v>
      </c>
      <c r="H9235" t="s">
        <v>139</v>
      </c>
      <c r="I9235" t="s">
        <v>140</v>
      </c>
      <c r="J9235" t="s">
        <v>141</v>
      </c>
      <c r="K9235" t="s">
        <v>142</v>
      </c>
      <c r="L9235">
        <v>11</v>
      </c>
      <c r="M9235" t="s">
        <v>41</v>
      </c>
      <c r="N9235">
        <v>11230</v>
      </c>
      <c r="O9235" t="s">
        <v>440</v>
      </c>
      <c r="P9235">
        <v>1123075000</v>
      </c>
      <c r="Q9235" t="s">
        <v>916</v>
      </c>
      <c r="R9235">
        <v>1123011000</v>
      </c>
      <c r="S9235" t="s">
        <v>676</v>
      </c>
      <c r="T9235">
        <v>1.1230110001017701E+18</v>
      </c>
      <c r="U9235">
        <v>1</v>
      </c>
      <c r="V9235" t="s">
        <v>45</v>
      </c>
      <c r="W9235">
        <v>177</v>
      </c>
      <c r="X9235">
        <v>68</v>
      </c>
      <c r="Y9235" t="s">
        <v>46178</v>
      </c>
      <c r="Z9235">
        <v>112303005038</v>
      </c>
      <c r="AA9235" t="s">
        <v>1479</v>
      </c>
      <c r="AB9235">
        <v>436</v>
      </c>
      <c r="AD9235">
        <v>1.12301100010177E+24</v>
      </c>
      <c r="AE9235" t="s">
        <v>39</v>
      </c>
      <c r="AF9235" t="s">
        <v>46179</v>
      </c>
      <c r="AG9235">
        <v>130080</v>
      </c>
      <c r="AH9235">
        <v>2423</v>
      </c>
      <c r="AI9235" t="s">
        <v>39</v>
      </c>
      <c r="AJ9235" t="s">
        <v>39</v>
      </c>
      <c r="AK9235" t="s">
        <v>39</v>
      </c>
      <c r="AL9235">
        <v>127.067866004436</v>
      </c>
      <c r="AM9235">
        <v>37.5994895304149</v>
      </c>
      <c r="AN9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9164","윤","","커피전문점/카페/다방","","서울특별시 동대문구 한천로 436",127.067866004436,37.5994895304149));</v>
      </c>
    </row>
    <row r="9236" spans="1:40" hidden="1" x14ac:dyDescent="0.45">
      <c r="A9236">
        <v>16037952</v>
      </c>
      <c r="B9236" t="s">
        <v>46183</v>
      </c>
      <c r="C9236" t="s">
        <v>39</v>
      </c>
      <c r="D9236" t="s">
        <v>60</v>
      </c>
      <c r="E9236" t="s">
        <v>61</v>
      </c>
      <c r="F9236" t="s">
        <v>137</v>
      </c>
      <c r="G9236" t="s">
        <v>138</v>
      </c>
      <c r="H9236" t="s">
        <v>139</v>
      </c>
      <c r="I9236" t="s">
        <v>140</v>
      </c>
      <c r="J9236" t="s">
        <v>141</v>
      </c>
      <c r="K9236" t="s">
        <v>142</v>
      </c>
      <c r="L9236">
        <v>11</v>
      </c>
      <c r="M9236" t="s">
        <v>41</v>
      </c>
      <c r="N9236">
        <v>11320</v>
      </c>
      <c r="O9236" t="s">
        <v>399</v>
      </c>
      <c r="P9236">
        <v>1132051500</v>
      </c>
      <c r="Q9236" t="s">
        <v>1885</v>
      </c>
      <c r="R9236">
        <v>1132010700</v>
      </c>
      <c r="S9236" t="s">
        <v>598</v>
      </c>
      <c r="T9236">
        <v>1.13201070010296E+18</v>
      </c>
      <c r="U9236">
        <v>1</v>
      </c>
      <c r="V9236" t="s">
        <v>45</v>
      </c>
      <c r="W9236">
        <v>296</v>
      </c>
      <c r="X9236">
        <v>38</v>
      </c>
      <c r="Y9236" t="s">
        <v>16074</v>
      </c>
      <c r="Z9236">
        <v>113203109003</v>
      </c>
      <c r="AA9236" t="s">
        <v>2365</v>
      </c>
      <c r="AB9236">
        <v>120</v>
      </c>
      <c r="AC9236">
        <v>4</v>
      </c>
      <c r="AD9236">
        <v>1.1320107001029601E+24</v>
      </c>
      <c r="AE9236" t="s">
        <v>39</v>
      </c>
      <c r="AF9236" t="s">
        <v>16075</v>
      </c>
      <c r="AG9236">
        <v>132907</v>
      </c>
      <c r="AH9236">
        <v>1402</v>
      </c>
      <c r="AI9236" t="s">
        <v>39</v>
      </c>
      <c r="AJ9236" t="s">
        <v>39</v>
      </c>
      <c r="AK9236" t="s">
        <v>39</v>
      </c>
      <c r="AL9236">
        <v>127.041229895759</v>
      </c>
      <c r="AM9236">
        <v>37.654212371933703</v>
      </c>
      <c r="AN9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7952","여전히달달해","","커피전문점/카페/다방","","서울특별시 도봉구 해등로 120-4",127.041229895759,37.6542123719337));</v>
      </c>
    </row>
    <row r="9237" spans="1:40" hidden="1" x14ac:dyDescent="0.45">
      <c r="A9237">
        <v>20023528</v>
      </c>
      <c r="B9237" t="s">
        <v>46188</v>
      </c>
      <c r="C9237" t="s">
        <v>39</v>
      </c>
      <c r="D9237" t="s">
        <v>60</v>
      </c>
      <c r="E9237" t="s">
        <v>61</v>
      </c>
      <c r="F9237" t="s">
        <v>137</v>
      </c>
      <c r="G9237" t="s">
        <v>138</v>
      </c>
      <c r="H9237" t="s">
        <v>139</v>
      </c>
      <c r="I9237" t="s">
        <v>140</v>
      </c>
      <c r="J9237" t="s">
        <v>141</v>
      </c>
      <c r="K9237" t="s">
        <v>142</v>
      </c>
      <c r="L9237">
        <v>11</v>
      </c>
      <c r="M9237" t="s">
        <v>41</v>
      </c>
      <c r="N9237">
        <v>11560</v>
      </c>
      <c r="O9237" t="s">
        <v>42</v>
      </c>
      <c r="P9237">
        <v>1156060500</v>
      </c>
      <c r="Q9237" t="s">
        <v>625</v>
      </c>
      <c r="R9237">
        <v>1156011900</v>
      </c>
      <c r="S9237" t="s">
        <v>7956</v>
      </c>
      <c r="T9237">
        <v>1.1560119001005901E+18</v>
      </c>
      <c r="U9237">
        <v>1</v>
      </c>
      <c r="V9237" t="s">
        <v>45</v>
      </c>
      <c r="W9237">
        <v>59</v>
      </c>
      <c r="X9237">
        <v>2</v>
      </c>
      <c r="Y9237" t="s">
        <v>46189</v>
      </c>
      <c r="Z9237">
        <v>115604154053</v>
      </c>
      <c r="AA9237" t="s">
        <v>35743</v>
      </c>
      <c r="AB9237">
        <v>3</v>
      </c>
      <c r="AC9237">
        <v>14</v>
      </c>
      <c r="AD9237">
        <v>1.1560119001005901E+24</v>
      </c>
      <c r="AE9237" t="s">
        <v>39</v>
      </c>
      <c r="AF9237" t="s">
        <v>46190</v>
      </c>
      <c r="AG9237">
        <v>150091</v>
      </c>
      <c r="AH9237">
        <v>7371</v>
      </c>
      <c r="AI9237" t="s">
        <v>39</v>
      </c>
      <c r="AJ9237" t="s">
        <v>155</v>
      </c>
      <c r="AK9237" t="s">
        <v>39</v>
      </c>
      <c r="AL9237">
        <v>126.895171196736</v>
      </c>
      <c r="AM9237">
        <v>37.511760987733602</v>
      </c>
      <c r="AN9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3528","신성다방","","커피전문점/카페/다방","","서울특별시 영등포구 경인로78길 3-14",126.895171196736,37.5117609877336));</v>
      </c>
    </row>
    <row r="9238" spans="1:40" hidden="1" x14ac:dyDescent="0.45">
      <c r="A9238">
        <v>16047773</v>
      </c>
      <c r="B9238" t="s">
        <v>46191</v>
      </c>
      <c r="C9238" t="s">
        <v>41518</v>
      </c>
      <c r="D9238" t="s">
        <v>60</v>
      </c>
      <c r="E9238" t="s">
        <v>61</v>
      </c>
      <c r="F9238" t="s">
        <v>137</v>
      </c>
      <c r="G9238" t="s">
        <v>138</v>
      </c>
      <c r="H9238" t="s">
        <v>139</v>
      </c>
      <c r="I9238" t="s">
        <v>140</v>
      </c>
      <c r="J9238" t="s">
        <v>141</v>
      </c>
      <c r="K9238" t="s">
        <v>142</v>
      </c>
      <c r="L9238">
        <v>11</v>
      </c>
      <c r="M9238" t="s">
        <v>41</v>
      </c>
      <c r="N9238">
        <v>11710</v>
      </c>
      <c r="O9238" t="s">
        <v>55</v>
      </c>
      <c r="P9238">
        <v>1171064200</v>
      </c>
      <c r="Q9238" t="s">
        <v>283</v>
      </c>
      <c r="R9238">
        <v>1171010800</v>
      </c>
      <c r="S9238" t="s">
        <v>284</v>
      </c>
      <c r="T9238">
        <v>1.1710108001064499E+18</v>
      </c>
      <c r="U9238">
        <v>1</v>
      </c>
      <c r="V9238" t="s">
        <v>45</v>
      </c>
      <c r="W9238">
        <v>645</v>
      </c>
      <c r="Y9238" t="s">
        <v>20069</v>
      </c>
      <c r="Z9238">
        <v>117104853405</v>
      </c>
      <c r="AA9238" t="s">
        <v>2642</v>
      </c>
      <c r="AB9238">
        <v>25</v>
      </c>
      <c r="AD9238">
        <v>1.17101080010379E+24</v>
      </c>
      <c r="AE9238" t="s">
        <v>5388</v>
      </c>
      <c r="AF9238" t="s">
        <v>20070</v>
      </c>
      <c r="AG9238">
        <v>138888</v>
      </c>
      <c r="AH9238">
        <v>5836</v>
      </c>
      <c r="AI9238" t="s">
        <v>39</v>
      </c>
      <c r="AJ9238" t="s">
        <v>47</v>
      </c>
      <c r="AK9238" t="s">
        <v>39</v>
      </c>
      <c r="AL9238">
        <v>127.11621659529899</v>
      </c>
      <c r="AM9238">
        <v>37.484941015384699</v>
      </c>
      <c r="AN9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7773","메가커피.에이치비지니","스파크점","커피전문점/카페/다방","에이치비지니스파크","서울특별시 송파구 법원로11길 25",127.116216595299,37.4849410153847));</v>
      </c>
    </row>
    <row r="9239" spans="1:40" hidden="1" x14ac:dyDescent="0.45">
      <c r="A9239">
        <v>26031974</v>
      </c>
      <c r="B9239" t="s">
        <v>46192</v>
      </c>
      <c r="C9239" t="s">
        <v>39</v>
      </c>
      <c r="D9239" t="s">
        <v>60</v>
      </c>
      <c r="E9239" t="s">
        <v>61</v>
      </c>
      <c r="F9239" t="s">
        <v>137</v>
      </c>
      <c r="G9239" t="s">
        <v>138</v>
      </c>
      <c r="H9239" t="s">
        <v>139</v>
      </c>
      <c r="I9239" t="s">
        <v>140</v>
      </c>
      <c r="J9239" t="s">
        <v>141</v>
      </c>
      <c r="K9239" t="s">
        <v>142</v>
      </c>
      <c r="L9239">
        <v>11</v>
      </c>
      <c r="M9239" t="s">
        <v>41</v>
      </c>
      <c r="N9239">
        <v>11440</v>
      </c>
      <c r="O9239" t="s">
        <v>81</v>
      </c>
      <c r="P9239">
        <v>1144066000</v>
      </c>
      <c r="Q9239" t="s">
        <v>103</v>
      </c>
      <c r="R9239">
        <v>1144012000</v>
      </c>
      <c r="S9239" t="s">
        <v>103</v>
      </c>
      <c r="T9239">
        <v>1.14401200010449E+18</v>
      </c>
      <c r="U9239">
        <v>1</v>
      </c>
      <c r="V9239" t="s">
        <v>45</v>
      </c>
      <c r="W9239">
        <v>449</v>
      </c>
      <c r="X9239">
        <v>7</v>
      </c>
      <c r="Y9239" t="s">
        <v>37698</v>
      </c>
      <c r="Z9239">
        <v>114404139107</v>
      </c>
      <c r="AA9239" t="s">
        <v>5187</v>
      </c>
      <c r="AB9239">
        <v>56</v>
      </c>
      <c r="AD9239">
        <v>1.14401200010449E+24</v>
      </c>
      <c r="AE9239" t="s">
        <v>37699</v>
      </c>
      <c r="AF9239" t="s">
        <v>37700</v>
      </c>
      <c r="AG9239">
        <v>121841</v>
      </c>
      <c r="AH9239">
        <v>4000</v>
      </c>
      <c r="AI9239" t="s">
        <v>47</v>
      </c>
      <c r="AJ9239" t="s">
        <v>47</v>
      </c>
      <c r="AK9239" t="s">
        <v>39</v>
      </c>
      <c r="AL9239">
        <v>126.91711669887</v>
      </c>
      <c r="AM9239">
        <v>37.557809222102797</v>
      </c>
      <c r="AN9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31974","공작은가비","","커피전문점/카페/다방","예랑빌","서울특별시 마포구 동교로19길 56",126.91711669887,37.5578092221028));</v>
      </c>
    </row>
    <row r="9240" spans="1:40" hidden="1" x14ac:dyDescent="0.45">
      <c r="A9240">
        <v>20084522</v>
      </c>
      <c r="B9240" t="s">
        <v>10309</v>
      </c>
      <c r="C9240" t="s">
        <v>46196</v>
      </c>
      <c r="D9240" t="s">
        <v>60</v>
      </c>
      <c r="E9240" t="s">
        <v>61</v>
      </c>
      <c r="F9240" t="s">
        <v>137</v>
      </c>
      <c r="G9240" t="s">
        <v>138</v>
      </c>
      <c r="H9240" t="s">
        <v>139</v>
      </c>
      <c r="I9240" t="s">
        <v>140</v>
      </c>
      <c r="J9240" t="s">
        <v>141</v>
      </c>
      <c r="K9240" t="s">
        <v>142</v>
      </c>
      <c r="L9240">
        <v>11</v>
      </c>
      <c r="M9240" t="s">
        <v>41</v>
      </c>
      <c r="N9240">
        <v>11140</v>
      </c>
      <c r="O9240" t="s">
        <v>132</v>
      </c>
      <c r="P9240">
        <v>1114058000</v>
      </c>
      <c r="Q9240" t="s">
        <v>1933</v>
      </c>
      <c r="R9240">
        <v>1114014400</v>
      </c>
      <c r="S9240" t="s">
        <v>1934</v>
      </c>
      <c r="T9240">
        <v>1.11401440010202E+18</v>
      </c>
      <c r="U9240">
        <v>1</v>
      </c>
      <c r="V9240" t="s">
        <v>45</v>
      </c>
      <c r="W9240">
        <v>202</v>
      </c>
      <c r="Y9240" t="s">
        <v>8062</v>
      </c>
      <c r="Z9240">
        <v>111403005001</v>
      </c>
      <c r="AA9240" t="s">
        <v>1842</v>
      </c>
      <c r="AB9240">
        <v>249</v>
      </c>
      <c r="AD9240">
        <v>1.1140144001020001E+24</v>
      </c>
      <c r="AE9240" t="s">
        <v>39</v>
      </c>
      <c r="AF9240" t="s">
        <v>8063</v>
      </c>
      <c r="AG9240">
        <v>100856</v>
      </c>
      <c r="AH9240">
        <v>4605</v>
      </c>
      <c r="AI9240" t="s">
        <v>39</v>
      </c>
      <c r="AJ9240" t="s">
        <v>148</v>
      </c>
      <c r="AK9240" t="s">
        <v>39</v>
      </c>
      <c r="AL9240">
        <v>127.007686128987</v>
      </c>
      <c r="AM9240">
        <v>37.557749193638401</v>
      </c>
      <c r="AN9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4522","보나비아티제","서울호텔점","커피전문점/카페/다방","","서울특별시 중구 동호로 249",127.007686128987,37.5577491936384));</v>
      </c>
    </row>
    <row r="9241" spans="1:40" hidden="1" x14ac:dyDescent="0.45">
      <c r="A9241">
        <v>16054411</v>
      </c>
      <c r="B9241" t="s">
        <v>46197</v>
      </c>
      <c r="C9241" t="s">
        <v>39</v>
      </c>
      <c r="D9241" t="s">
        <v>60</v>
      </c>
      <c r="E9241" t="s">
        <v>61</v>
      </c>
      <c r="F9241" t="s">
        <v>137</v>
      </c>
      <c r="G9241" t="s">
        <v>138</v>
      </c>
      <c r="H9241" t="s">
        <v>139</v>
      </c>
      <c r="I9241" t="s">
        <v>140</v>
      </c>
      <c r="J9241" t="s">
        <v>141</v>
      </c>
      <c r="K9241" t="s">
        <v>142</v>
      </c>
      <c r="L9241">
        <v>11</v>
      </c>
      <c r="M9241" t="s">
        <v>41</v>
      </c>
      <c r="N9241">
        <v>11680</v>
      </c>
      <c r="O9241" t="s">
        <v>74</v>
      </c>
      <c r="P9241">
        <v>1168051000</v>
      </c>
      <c r="Q9241" t="s">
        <v>76</v>
      </c>
      <c r="R9241">
        <v>1168010700</v>
      </c>
      <c r="S9241" t="s">
        <v>76</v>
      </c>
      <c r="T9241">
        <v>1.1680107001052201E+18</v>
      </c>
      <c r="U9241">
        <v>1</v>
      </c>
      <c r="V9241" t="s">
        <v>45</v>
      </c>
      <c r="W9241">
        <v>522</v>
      </c>
      <c r="X9241">
        <v>7</v>
      </c>
      <c r="Y9241" t="s">
        <v>46198</v>
      </c>
      <c r="Z9241">
        <v>116804166026</v>
      </c>
      <c r="AA9241" t="s">
        <v>2586</v>
      </c>
      <c r="AB9241">
        <v>23</v>
      </c>
      <c r="AD9241">
        <v>1.1680107001052199E+24</v>
      </c>
      <c r="AE9241" t="s">
        <v>39</v>
      </c>
      <c r="AF9241" t="s">
        <v>46199</v>
      </c>
      <c r="AG9241">
        <v>135888</v>
      </c>
      <c r="AH9241">
        <v>6028</v>
      </c>
      <c r="AI9241" t="s">
        <v>39</v>
      </c>
      <c r="AJ9241" t="s">
        <v>47</v>
      </c>
      <c r="AK9241" t="s">
        <v>39</v>
      </c>
      <c r="AL9241">
        <v>127.020263617396</v>
      </c>
      <c r="AM9241">
        <v>37.520343583861099</v>
      </c>
      <c r="AN9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4411","반다라","","커피전문점/카페/다방","","서울특별시 강남구 강남대로162길 23",127.020263617396,37.5203435838611));</v>
      </c>
    </row>
    <row r="9242" spans="1:40" hidden="1" x14ac:dyDescent="0.45">
      <c r="A9242">
        <v>16054415</v>
      </c>
      <c r="B9242" t="s">
        <v>46200</v>
      </c>
      <c r="C9242" t="s">
        <v>46201</v>
      </c>
      <c r="D9242" t="s">
        <v>60</v>
      </c>
      <c r="E9242" t="s">
        <v>61</v>
      </c>
      <c r="F9242" t="s">
        <v>137</v>
      </c>
      <c r="G9242" t="s">
        <v>138</v>
      </c>
      <c r="H9242" t="s">
        <v>139</v>
      </c>
      <c r="I9242" t="s">
        <v>140</v>
      </c>
      <c r="J9242" t="s">
        <v>141</v>
      </c>
      <c r="K9242" t="s">
        <v>142</v>
      </c>
      <c r="L9242">
        <v>11</v>
      </c>
      <c r="M9242" t="s">
        <v>41</v>
      </c>
      <c r="N9242">
        <v>11710</v>
      </c>
      <c r="O9242" t="s">
        <v>55</v>
      </c>
      <c r="P9242">
        <v>1171057000</v>
      </c>
      <c r="Q9242" t="s">
        <v>196</v>
      </c>
      <c r="R9242">
        <v>1171011200</v>
      </c>
      <c r="S9242" t="s">
        <v>196</v>
      </c>
      <c r="T9242">
        <v>1.1710112001015099E+18</v>
      </c>
      <c r="U9242">
        <v>1</v>
      </c>
      <c r="V9242" t="s">
        <v>45</v>
      </c>
      <c r="W9242">
        <v>151</v>
      </c>
      <c r="Y9242" t="s">
        <v>46202</v>
      </c>
      <c r="Z9242">
        <v>117103000034</v>
      </c>
      <c r="AA9242" t="s">
        <v>1826</v>
      </c>
      <c r="AB9242">
        <v>282</v>
      </c>
      <c r="AC9242">
        <v>1</v>
      </c>
      <c r="AD9242">
        <v>1.17101120010151E+24</v>
      </c>
      <c r="AE9242" t="s">
        <v>31238</v>
      </c>
      <c r="AF9242" t="s">
        <v>46203</v>
      </c>
      <c r="AG9242">
        <v>138859</v>
      </c>
      <c r="AH9242">
        <v>5740</v>
      </c>
      <c r="AI9242" t="s">
        <v>39</v>
      </c>
      <c r="AJ9242" t="s">
        <v>39</v>
      </c>
      <c r="AK9242" t="s">
        <v>39</v>
      </c>
      <c r="AL9242">
        <v>127.13714681020799</v>
      </c>
      <c r="AM9242">
        <v>37.500648076950299</v>
      </c>
      <c r="AN9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4415","카페1046","1046오금","커피전문점/카페/다방","은지빌딩","서울특별시 송파구 동남로 282-1",127.137146810208,37.5006480769503));</v>
      </c>
    </row>
    <row r="9243" spans="1:40" hidden="1" x14ac:dyDescent="0.45">
      <c r="A9243">
        <v>26184948</v>
      </c>
      <c r="B9243" t="s">
        <v>2771</v>
      </c>
      <c r="C9243" t="s">
        <v>39</v>
      </c>
      <c r="D9243" t="s">
        <v>60</v>
      </c>
      <c r="E9243" t="s">
        <v>61</v>
      </c>
      <c r="F9243" t="s">
        <v>137</v>
      </c>
      <c r="G9243" t="s">
        <v>138</v>
      </c>
      <c r="H9243" t="s">
        <v>139</v>
      </c>
      <c r="I9243" t="s">
        <v>140</v>
      </c>
      <c r="J9243" t="s">
        <v>141</v>
      </c>
      <c r="K9243" t="s">
        <v>142</v>
      </c>
      <c r="L9243">
        <v>11</v>
      </c>
      <c r="M9243" t="s">
        <v>41</v>
      </c>
      <c r="N9243">
        <v>11305</v>
      </c>
      <c r="O9243" t="s">
        <v>301</v>
      </c>
      <c r="P9243">
        <v>1130564500</v>
      </c>
      <c r="Q9243" t="s">
        <v>500</v>
      </c>
      <c r="R9243">
        <v>1130510400</v>
      </c>
      <c r="S9243" t="s">
        <v>500</v>
      </c>
      <c r="T9243">
        <v>1.13051040010186E+18</v>
      </c>
      <c r="U9243">
        <v>1</v>
      </c>
      <c r="V9243" t="s">
        <v>45</v>
      </c>
      <c r="W9243">
        <v>186</v>
      </c>
      <c r="X9243">
        <v>2</v>
      </c>
      <c r="Y9243" t="s">
        <v>46204</v>
      </c>
      <c r="Z9243">
        <v>113054124216</v>
      </c>
      <c r="AA9243" t="s">
        <v>5457</v>
      </c>
      <c r="AB9243">
        <v>98</v>
      </c>
      <c r="AD9243">
        <v>1.13051040010186E+24</v>
      </c>
      <c r="AE9243" t="s">
        <v>39</v>
      </c>
      <c r="AF9243" t="s">
        <v>46205</v>
      </c>
      <c r="AG9243">
        <v>142871</v>
      </c>
      <c r="AH9243">
        <v>1002</v>
      </c>
      <c r="AI9243" t="s">
        <v>39</v>
      </c>
      <c r="AJ9243" t="s">
        <v>39</v>
      </c>
      <c r="AK9243" t="s">
        <v>39</v>
      </c>
      <c r="AL9243">
        <v>127.00729202314901</v>
      </c>
      <c r="AM9243">
        <v>37.661554364424603</v>
      </c>
      <c r="AN9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84948","베이스캠프","","커피전문점/카페/다방","","서울특별시 강북구 삼양로173길 98",127.007292023149,37.6615543644246));</v>
      </c>
    </row>
    <row r="9244" spans="1:40" hidden="1" x14ac:dyDescent="0.45">
      <c r="A9244">
        <v>16047243</v>
      </c>
      <c r="B9244" t="s">
        <v>46206</v>
      </c>
      <c r="C9244" t="s">
        <v>39</v>
      </c>
      <c r="D9244" t="s">
        <v>60</v>
      </c>
      <c r="E9244" t="s">
        <v>61</v>
      </c>
      <c r="F9244" t="s">
        <v>137</v>
      </c>
      <c r="G9244" t="s">
        <v>138</v>
      </c>
      <c r="H9244" t="s">
        <v>139</v>
      </c>
      <c r="I9244" t="s">
        <v>140</v>
      </c>
      <c r="J9244" t="s">
        <v>141</v>
      </c>
      <c r="K9244" t="s">
        <v>142</v>
      </c>
      <c r="L9244">
        <v>11</v>
      </c>
      <c r="M9244" t="s">
        <v>41</v>
      </c>
      <c r="N9244">
        <v>11680</v>
      </c>
      <c r="O9244" t="s">
        <v>74</v>
      </c>
      <c r="P9244">
        <v>1168058000</v>
      </c>
      <c r="Q9244" t="s">
        <v>190</v>
      </c>
      <c r="R9244">
        <v>1168010500</v>
      </c>
      <c r="S9244" t="s">
        <v>191</v>
      </c>
      <c r="T9244">
        <v>1.16801050010157E+18</v>
      </c>
      <c r="U9244">
        <v>1</v>
      </c>
      <c r="V9244" t="s">
        <v>45</v>
      </c>
      <c r="W9244">
        <v>157</v>
      </c>
      <c r="X9244">
        <v>15</v>
      </c>
      <c r="Y9244" t="s">
        <v>46207</v>
      </c>
      <c r="Z9244">
        <v>116804166760</v>
      </c>
      <c r="AA9244" t="s">
        <v>7335</v>
      </c>
      <c r="AB9244">
        <v>22</v>
      </c>
      <c r="AD9244">
        <v>1.1680105001015699E+24</v>
      </c>
      <c r="AE9244" t="s">
        <v>30137</v>
      </c>
      <c r="AF9244" t="s">
        <v>46208</v>
      </c>
      <c r="AG9244">
        <v>135880</v>
      </c>
      <c r="AH9244">
        <v>6168</v>
      </c>
      <c r="AI9244" t="s">
        <v>39</v>
      </c>
      <c r="AJ9244" t="s">
        <v>47</v>
      </c>
      <c r="AK9244" t="s">
        <v>39</v>
      </c>
      <c r="AL9244">
        <v>127.056907345684</v>
      </c>
      <c r="AM9244">
        <v>37.508495653930503</v>
      </c>
      <c r="AN9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7243","멜트커피","","커피전문점/카페/다방","구암빌딩","서울특별시 강남구 테헤란로81길 22",127.056907345684,37.5084956539305));</v>
      </c>
    </row>
    <row r="9245" spans="1:40" hidden="1" x14ac:dyDescent="0.45">
      <c r="A9245">
        <v>16025732</v>
      </c>
      <c r="B9245" t="s">
        <v>46214</v>
      </c>
      <c r="C9245" t="s">
        <v>39</v>
      </c>
      <c r="D9245" t="s">
        <v>60</v>
      </c>
      <c r="E9245" t="s">
        <v>61</v>
      </c>
      <c r="F9245" t="s">
        <v>137</v>
      </c>
      <c r="G9245" t="s">
        <v>138</v>
      </c>
      <c r="H9245" t="s">
        <v>139</v>
      </c>
      <c r="I9245" t="s">
        <v>140</v>
      </c>
      <c r="J9245" t="s">
        <v>141</v>
      </c>
      <c r="K9245" t="s">
        <v>142</v>
      </c>
      <c r="L9245">
        <v>11</v>
      </c>
      <c r="M9245" t="s">
        <v>41</v>
      </c>
      <c r="N9245">
        <v>11170</v>
      </c>
      <c r="O9245" t="s">
        <v>207</v>
      </c>
      <c r="P9245">
        <v>1117068500</v>
      </c>
      <c r="Q9245" t="s">
        <v>424</v>
      </c>
      <c r="R9245">
        <v>1117013100</v>
      </c>
      <c r="S9245" t="s">
        <v>424</v>
      </c>
      <c r="T9245">
        <v>1.11701310010062E+18</v>
      </c>
      <c r="U9245">
        <v>1</v>
      </c>
      <c r="V9245" t="s">
        <v>45</v>
      </c>
      <c r="W9245">
        <v>62</v>
      </c>
      <c r="X9245">
        <v>2</v>
      </c>
      <c r="Y9245" t="s">
        <v>46215</v>
      </c>
      <c r="Z9245">
        <v>111704106468</v>
      </c>
      <c r="AA9245" t="s">
        <v>425</v>
      </c>
      <c r="AB9245">
        <v>21</v>
      </c>
      <c r="AC9245">
        <v>13</v>
      </c>
      <c r="AD9245">
        <v>1.11701310010062E+24</v>
      </c>
      <c r="AE9245" t="s">
        <v>39</v>
      </c>
      <c r="AF9245" t="s">
        <v>46216</v>
      </c>
      <c r="AG9245">
        <v>140886</v>
      </c>
      <c r="AH9245">
        <v>4419</v>
      </c>
      <c r="AI9245" t="s">
        <v>39</v>
      </c>
      <c r="AJ9245" t="s">
        <v>47</v>
      </c>
      <c r="AK9245" t="s">
        <v>39</v>
      </c>
      <c r="AL9245">
        <v>127.00881996027201</v>
      </c>
      <c r="AM9245">
        <v>37.535376719807303</v>
      </c>
      <c r="AN9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5732","지엠유","","커피전문점/카페/다방","","서울특별시 용산구 한남대로20길 21-13",127.008819960272,37.5353767198073));</v>
      </c>
    </row>
    <row r="9246" spans="1:40" hidden="1" x14ac:dyDescent="0.45">
      <c r="A9246">
        <v>15960649</v>
      </c>
      <c r="B9246" t="s">
        <v>46219</v>
      </c>
      <c r="C9246" t="s">
        <v>16678</v>
      </c>
      <c r="D9246" t="s">
        <v>60</v>
      </c>
      <c r="E9246" t="s">
        <v>61</v>
      </c>
      <c r="F9246" t="s">
        <v>137</v>
      </c>
      <c r="G9246" t="s">
        <v>138</v>
      </c>
      <c r="H9246" t="s">
        <v>139</v>
      </c>
      <c r="I9246" t="s">
        <v>140</v>
      </c>
      <c r="J9246" t="s">
        <v>141</v>
      </c>
      <c r="K9246" t="s">
        <v>142</v>
      </c>
      <c r="L9246">
        <v>11</v>
      </c>
      <c r="M9246" t="s">
        <v>41</v>
      </c>
      <c r="N9246">
        <v>11320</v>
      </c>
      <c r="O9246" t="s">
        <v>399</v>
      </c>
      <c r="P9246">
        <v>1132051200</v>
      </c>
      <c r="Q9246" t="s">
        <v>597</v>
      </c>
      <c r="R9246">
        <v>1132010700</v>
      </c>
      <c r="S9246" t="s">
        <v>598</v>
      </c>
      <c r="T9246">
        <v>1.1320107001082801E+18</v>
      </c>
      <c r="U9246">
        <v>1</v>
      </c>
      <c r="V9246" t="s">
        <v>45</v>
      </c>
      <c r="W9246">
        <v>828</v>
      </c>
      <c r="Y9246" t="s">
        <v>19504</v>
      </c>
      <c r="Z9246">
        <v>113204127101</v>
      </c>
      <c r="AA9246" t="s">
        <v>3572</v>
      </c>
      <c r="AB9246">
        <v>38</v>
      </c>
      <c r="AD9246">
        <v>1.1320107001065001E+24</v>
      </c>
      <c r="AE9246" t="s">
        <v>19505</v>
      </c>
      <c r="AF9246" t="s">
        <v>19506</v>
      </c>
      <c r="AG9246">
        <v>132042</v>
      </c>
      <c r="AH9246">
        <v>1460</v>
      </c>
      <c r="AI9246" t="s">
        <v>39</v>
      </c>
      <c r="AJ9246" t="s">
        <v>47</v>
      </c>
      <c r="AK9246" t="s">
        <v>39</v>
      </c>
      <c r="AL9246">
        <v>127.03322569087599</v>
      </c>
      <c r="AM9246">
        <v>37.644839374043698</v>
      </c>
      <c r="AN9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0649","띠아모쌍문동점","쌍문동점","커피전문점/카페/다방","성우스타팰리스2단지","서울특별시 도봉구 도봉로110다길 38",127.033225690876,37.6448393740437));</v>
      </c>
    </row>
    <row r="9247" spans="1:40" hidden="1" x14ac:dyDescent="0.45">
      <c r="A9247">
        <v>26183107</v>
      </c>
      <c r="B9247" t="s">
        <v>46220</v>
      </c>
      <c r="C9247" t="s">
        <v>39</v>
      </c>
      <c r="D9247" t="s">
        <v>60</v>
      </c>
      <c r="E9247" t="s">
        <v>61</v>
      </c>
      <c r="F9247" t="s">
        <v>137</v>
      </c>
      <c r="G9247" t="s">
        <v>138</v>
      </c>
      <c r="H9247" t="s">
        <v>139</v>
      </c>
      <c r="I9247" t="s">
        <v>140</v>
      </c>
      <c r="J9247" t="s">
        <v>141</v>
      </c>
      <c r="K9247" t="s">
        <v>142</v>
      </c>
      <c r="L9247">
        <v>11</v>
      </c>
      <c r="M9247" t="s">
        <v>41</v>
      </c>
      <c r="N9247">
        <v>11230</v>
      </c>
      <c r="O9247" t="s">
        <v>440</v>
      </c>
      <c r="P9247">
        <v>1123053600</v>
      </c>
      <c r="Q9247" t="s">
        <v>845</v>
      </c>
      <c r="R9247">
        <v>1123010200</v>
      </c>
      <c r="S9247" t="s">
        <v>846</v>
      </c>
      <c r="T9247">
        <v>1.12301020010033E+18</v>
      </c>
      <c r="U9247">
        <v>1</v>
      </c>
      <c r="V9247" t="s">
        <v>45</v>
      </c>
      <c r="W9247">
        <v>33</v>
      </c>
      <c r="X9247">
        <v>1</v>
      </c>
      <c r="Y9247" t="s">
        <v>847</v>
      </c>
      <c r="Z9247">
        <v>112302000008</v>
      </c>
      <c r="AA9247" t="s">
        <v>848</v>
      </c>
      <c r="AB9247">
        <v>133</v>
      </c>
      <c r="AD9247">
        <v>1.12301020010033E+24</v>
      </c>
      <c r="AE9247" t="s">
        <v>849</v>
      </c>
      <c r="AF9247" t="s">
        <v>850</v>
      </c>
      <c r="AG9247">
        <v>130817</v>
      </c>
      <c r="AH9247">
        <v>2565</v>
      </c>
      <c r="AI9247" t="s">
        <v>39</v>
      </c>
      <c r="AJ9247" t="s">
        <v>47</v>
      </c>
      <c r="AK9247" t="s">
        <v>39</v>
      </c>
      <c r="AL9247">
        <v>127.03875415288999</v>
      </c>
      <c r="AM9247">
        <v>37.574540414548601</v>
      </c>
      <c r="AN9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83107","배스킨라빈스동대문홈플러스","","커피전문점/카페/다방","홈플러스동대문점","서울특별시 동대문구 천호대로 133",127.03875415289,37.5745404145486));</v>
      </c>
    </row>
    <row r="9248" spans="1:40" hidden="1" x14ac:dyDescent="0.45">
      <c r="A9248">
        <v>15988328</v>
      </c>
      <c r="B9248" t="s">
        <v>46221</v>
      </c>
      <c r="C9248" t="s">
        <v>39</v>
      </c>
      <c r="D9248" t="s">
        <v>60</v>
      </c>
      <c r="E9248" t="s">
        <v>61</v>
      </c>
      <c r="F9248" t="s">
        <v>137</v>
      </c>
      <c r="G9248" t="s">
        <v>138</v>
      </c>
      <c r="H9248" t="s">
        <v>139</v>
      </c>
      <c r="I9248" t="s">
        <v>140</v>
      </c>
      <c r="J9248" t="s">
        <v>141</v>
      </c>
      <c r="K9248" t="s">
        <v>142</v>
      </c>
      <c r="L9248">
        <v>11</v>
      </c>
      <c r="M9248" t="s">
        <v>41</v>
      </c>
      <c r="N9248">
        <v>11740</v>
      </c>
      <c r="O9248" t="s">
        <v>96</v>
      </c>
      <c r="P9248">
        <v>1174064000</v>
      </c>
      <c r="Q9248" t="s">
        <v>212</v>
      </c>
      <c r="R9248">
        <v>1174010800</v>
      </c>
      <c r="S9248" t="s">
        <v>213</v>
      </c>
      <c r="T9248">
        <v>1.1740108001046899E+18</v>
      </c>
      <c r="U9248">
        <v>1</v>
      </c>
      <c r="V9248" t="s">
        <v>45</v>
      </c>
      <c r="W9248">
        <v>469</v>
      </c>
      <c r="X9248">
        <v>9</v>
      </c>
      <c r="Y9248" t="s">
        <v>26374</v>
      </c>
      <c r="Z9248">
        <v>117404172166</v>
      </c>
      <c r="AA9248" t="s">
        <v>10007</v>
      </c>
      <c r="AB9248">
        <v>34</v>
      </c>
      <c r="AD9248">
        <v>1.17401080010469E+24</v>
      </c>
      <c r="AE9248" t="s">
        <v>39</v>
      </c>
      <c r="AF9248" t="s">
        <v>26375</v>
      </c>
      <c r="AG9248">
        <v>134848</v>
      </c>
      <c r="AH9248">
        <v>5402</v>
      </c>
      <c r="AI9248" t="s">
        <v>39</v>
      </c>
      <c r="AJ9248" t="s">
        <v>47</v>
      </c>
      <c r="AK9248" t="s">
        <v>39</v>
      </c>
      <c r="AL9248">
        <v>127.12830746170199</v>
      </c>
      <c r="AM9248">
        <v>37.525515500504198</v>
      </c>
      <c r="AN9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8328","온온커피","","커피전문점/카페/다방","","서울특별시 강동구 성내로18길 34",127.128307461702,37.5255155005042));</v>
      </c>
    </row>
    <row r="9249" spans="1:40" hidden="1" x14ac:dyDescent="0.45">
      <c r="A9249">
        <v>23741310</v>
      </c>
      <c r="B9249" t="s">
        <v>46224</v>
      </c>
      <c r="C9249" t="s">
        <v>39</v>
      </c>
      <c r="D9249" t="s">
        <v>60</v>
      </c>
      <c r="E9249" t="s">
        <v>61</v>
      </c>
      <c r="F9249" t="s">
        <v>137</v>
      </c>
      <c r="G9249" t="s">
        <v>138</v>
      </c>
      <c r="H9249" t="s">
        <v>139</v>
      </c>
      <c r="I9249" t="s">
        <v>140</v>
      </c>
      <c r="J9249" t="s">
        <v>141</v>
      </c>
      <c r="K9249" t="s">
        <v>142</v>
      </c>
      <c r="L9249">
        <v>11</v>
      </c>
      <c r="M9249" t="s">
        <v>41</v>
      </c>
      <c r="N9249">
        <v>11650</v>
      </c>
      <c r="O9249" t="s">
        <v>62</v>
      </c>
      <c r="P9249">
        <v>1165065100</v>
      </c>
      <c r="Q9249" t="s">
        <v>600</v>
      </c>
      <c r="R9249">
        <v>1165010300</v>
      </c>
      <c r="S9249" t="s">
        <v>601</v>
      </c>
      <c r="T9249">
        <v>1.16501030010738E+18</v>
      </c>
      <c r="U9249">
        <v>1</v>
      </c>
      <c r="V9249" t="s">
        <v>45</v>
      </c>
      <c r="W9249">
        <v>738</v>
      </c>
      <c r="Y9249" t="s">
        <v>46225</v>
      </c>
      <c r="Z9249">
        <v>116504163582</v>
      </c>
      <c r="AA9249" t="s">
        <v>9555</v>
      </c>
      <c r="AB9249">
        <v>24</v>
      </c>
      <c r="AD9249">
        <v>1.16501030010312E+24</v>
      </c>
      <c r="AE9249" t="s">
        <v>46226</v>
      </c>
      <c r="AF9249" t="s">
        <v>46227</v>
      </c>
      <c r="AG9249">
        <v>137140</v>
      </c>
      <c r="AH9249">
        <v>6764</v>
      </c>
      <c r="AI9249" t="s">
        <v>39</v>
      </c>
      <c r="AJ9249" t="s">
        <v>47</v>
      </c>
      <c r="AK9249" t="s">
        <v>39</v>
      </c>
      <c r="AL9249">
        <v>127.025363340559</v>
      </c>
      <c r="AM9249">
        <v>37.461339571962803</v>
      </c>
      <c r="AN9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41310","더치드림","","커피전문점/카페/다방","예인교회","서울특별시 서초구 태봉로2길 24",127.025363340559,37.4613395719628));</v>
      </c>
    </row>
    <row r="9250" spans="1:40" hidden="1" x14ac:dyDescent="0.45">
      <c r="A9250">
        <v>12118701</v>
      </c>
      <c r="B9250" t="s">
        <v>46228</v>
      </c>
      <c r="C9250" t="s">
        <v>39</v>
      </c>
      <c r="D9250" t="s">
        <v>60</v>
      </c>
      <c r="E9250" t="s">
        <v>61</v>
      </c>
      <c r="F9250" t="s">
        <v>137</v>
      </c>
      <c r="G9250" t="s">
        <v>138</v>
      </c>
      <c r="H9250" t="s">
        <v>139</v>
      </c>
      <c r="I9250" t="s">
        <v>140</v>
      </c>
      <c r="J9250" t="s">
        <v>141</v>
      </c>
      <c r="K9250" t="s">
        <v>142</v>
      </c>
      <c r="L9250">
        <v>11</v>
      </c>
      <c r="M9250" t="s">
        <v>41</v>
      </c>
      <c r="N9250">
        <v>11170</v>
      </c>
      <c r="O9250" t="s">
        <v>207</v>
      </c>
      <c r="P9250">
        <v>1117056000</v>
      </c>
      <c r="Q9250" t="s">
        <v>2321</v>
      </c>
      <c r="R9250">
        <v>1117011300</v>
      </c>
      <c r="S9250" t="s">
        <v>3054</v>
      </c>
      <c r="T9250">
        <v>1.11701130010057E+18</v>
      </c>
      <c r="U9250">
        <v>1</v>
      </c>
      <c r="V9250" t="s">
        <v>45</v>
      </c>
      <c r="W9250">
        <v>57</v>
      </c>
      <c r="X9250">
        <v>2</v>
      </c>
      <c r="Y9250" t="s">
        <v>46229</v>
      </c>
      <c r="Z9250">
        <v>111704106252</v>
      </c>
      <c r="AA9250" t="s">
        <v>4958</v>
      </c>
      <c r="AB9250">
        <v>15</v>
      </c>
      <c r="AC9250">
        <v>14</v>
      </c>
      <c r="AD9250">
        <v>1.11701130010057E+24</v>
      </c>
      <c r="AE9250" t="s">
        <v>39</v>
      </c>
      <c r="AF9250" t="s">
        <v>46230</v>
      </c>
      <c r="AG9250">
        <v>140905</v>
      </c>
      <c r="AH9250">
        <v>4367</v>
      </c>
      <c r="AI9250" t="s">
        <v>39</v>
      </c>
      <c r="AJ9250" t="s">
        <v>39</v>
      </c>
      <c r="AK9250" t="s">
        <v>39</v>
      </c>
      <c r="AL9250">
        <v>126.96401050433001</v>
      </c>
      <c r="AM9250">
        <v>37.535559770349202</v>
      </c>
      <c r="AN9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8701","인테스커피","","커피전문점/카페/다방","","서울특별시 용산구 원효로58길 15-14",126.96401050433,37.5355597703492));</v>
      </c>
    </row>
    <row r="9251" spans="1:40" hidden="1" x14ac:dyDescent="0.45">
      <c r="A9251">
        <v>16054369</v>
      </c>
      <c r="B9251" t="s">
        <v>5750</v>
      </c>
      <c r="C9251" t="s">
        <v>46231</v>
      </c>
      <c r="D9251" t="s">
        <v>60</v>
      </c>
      <c r="E9251" t="s">
        <v>61</v>
      </c>
      <c r="F9251" t="s">
        <v>137</v>
      </c>
      <c r="G9251" t="s">
        <v>138</v>
      </c>
      <c r="H9251" t="s">
        <v>139</v>
      </c>
      <c r="I9251" t="s">
        <v>140</v>
      </c>
      <c r="J9251" t="s">
        <v>141</v>
      </c>
      <c r="K9251" t="s">
        <v>142</v>
      </c>
      <c r="L9251">
        <v>11</v>
      </c>
      <c r="M9251" t="s">
        <v>41</v>
      </c>
      <c r="N9251">
        <v>11680</v>
      </c>
      <c r="O9251" t="s">
        <v>74</v>
      </c>
      <c r="P9251">
        <v>1168053100</v>
      </c>
      <c r="Q9251" t="s">
        <v>354</v>
      </c>
      <c r="R9251">
        <v>1168010800</v>
      </c>
      <c r="S9251" t="s">
        <v>355</v>
      </c>
      <c r="T9251">
        <v>1.16801080010272E+18</v>
      </c>
      <c r="U9251">
        <v>1</v>
      </c>
      <c r="V9251" t="s">
        <v>45</v>
      </c>
      <c r="W9251">
        <v>272</v>
      </c>
      <c r="X9251">
        <v>32</v>
      </c>
      <c r="Y9251" t="s">
        <v>46232</v>
      </c>
      <c r="Z9251">
        <v>116804166444</v>
      </c>
      <c r="AA9251" t="s">
        <v>28238</v>
      </c>
      <c r="AB9251">
        <v>42</v>
      </c>
      <c r="AD9251">
        <v>1.16801080010272E+24</v>
      </c>
      <c r="AE9251" t="s">
        <v>39</v>
      </c>
      <c r="AF9251" t="s">
        <v>46233</v>
      </c>
      <c r="AG9251">
        <v>135833</v>
      </c>
      <c r="AH9251">
        <v>6103</v>
      </c>
      <c r="AI9251" t="s">
        <v>39</v>
      </c>
      <c r="AJ9251" t="s">
        <v>59</v>
      </c>
      <c r="AK9251" t="s">
        <v>39</v>
      </c>
      <c r="AL9251">
        <v>127.039780177122</v>
      </c>
      <c r="AM9251">
        <v>37.510457122440499</v>
      </c>
      <c r="AN9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4369","카페","대박보드","커피전문점/카페/다방","","서울특별시 강남구 선릉로111길 42",127.039780177122,37.5104571224405));</v>
      </c>
    </row>
    <row r="9252" spans="1:40" hidden="1" x14ac:dyDescent="0.45">
      <c r="A9252">
        <v>23272980</v>
      </c>
      <c r="B9252" t="s">
        <v>397</v>
      </c>
      <c r="C9252" t="s">
        <v>46234</v>
      </c>
      <c r="D9252" t="s">
        <v>60</v>
      </c>
      <c r="E9252" t="s">
        <v>61</v>
      </c>
      <c r="F9252" t="s">
        <v>137</v>
      </c>
      <c r="G9252" t="s">
        <v>138</v>
      </c>
      <c r="H9252" t="s">
        <v>139</v>
      </c>
      <c r="I9252" t="s">
        <v>140</v>
      </c>
      <c r="J9252" t="s">
        <v>141</v>
      </c>
      <c r="K9252" t="s">
        <v>142</v>
      </c>
      <c r="L9252">
        <v>11</v>
      </c>
      <c r="M9252" t="s">
        <v>41</v>
      </c>
      <c r="N9252">
        <v>11260</v>
      </c>
      <c r="O9252" t="s">
        <v>85</v>
      </c>
      <c r="P9252">
        <v>1126058000</v>
      </c>
      <c r="Q9252" t="s">
        <v>379</v>
      </c>
      <c r="R9252">
        <v>1126010200</v>
      </c>
      <c r="S9252" t="s">
        <v>380</v>
      </c>
      <c r="T9252">
        <v>1.1260102001049999E+18</v>
      </c>
      <c r="U9252">
        <v>1</v>
      </c>
      <c r="V9252" t="s">
        <v>45</v>
      </c>
      <c r="W9252">
        <v>500</v>
      </c>
      <c r="Y9252" t="s">
        <v>6145</v>
      </c>
      <c r="Z9252">
        <v>112603005032</v>
      </c>
      <c r="AA9252" t="s">
        <v>1095</v>
      </c>
      <c r="AB9252">
        <v>353</v>
      </c>
      <c r="AD9252">
        <v>1.12601020010073E+24</v>
      </c>
      <c r="AE9252" t="s">
        <v>6146</v>
      </c>
      <c r="AF9252" t="s">
        <v>6147</v>
      </c>
      <c r="AG9252">
        <v>131220</v>
      </c>
      <c r="AH9252">
        <v>2087</v>
      </c>
      <c r="AI9252" t="s">
        <v>39</v>
      </c>
      <c r="AJ9252" t="s">
        <v>59</v>
      </c>
      <c r="AK9252" t="s">
        <v>39</v>
      </c>
      <c r="AL9252">
        <v>127.091605360196</v>
      </c>
      <c r="AM9252">
        <v>37.598323068790897</v>
      </c>
      <c r="AN9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2980","요거프레소","상봉이노시티점","커피전문점/카페/다방","상봉프레미어스엠코","서울특별시 중랑구 망우로 353",127.091605360196,37.5983230687909));</v>
      </c>
    </row>
    <row r="9253" spans="1:40" hidden="1" x14ac:dyDescent="0.45">
      <c r="A9253">
        <v>26123469</v>
      </c>
      <c r="B9253" t="s">
        <v>22964</v>
      </c>
      <c r="C9253" t="s">
        <v>1100</v>
      </c>
      <c r="D9253" t="s">
        <v>60</v>
      </c>
      <c r="E9253" t="s">
        <v>61</v>
      </c>
      <c r="F9253" t="s">
        <v>137</v>
      </c>
      <c r="G9253" t="s">
        <v>138</v>
      </c>
      <c r="H9253" t="s">
        <v>139</v>
      </c>
      <c r="I9253" t="s">
        <v>140</v>
      </c>
      <c r="J9253" t="s">
        <v>141</v>
      </c>
      <c r="K9253" t="s">
        <v>142</v>
      </c>
      <c r="L9253">
        <v>11</v>
      </c>
      <c r="M9253" t="s">
        <v>41</v>
      </c>
      <c r="N9253">
        <v>11650</v>
      </c>
      <c r="O9253" t="s">
        <v>62</v>
      </c>
      <c r="P9253">
        <v>1165059000</v>
      </c>
      <c r="Q9253" t="s">
        <v>150</v>
      </c>
      <c r="R9253">
        <v>1165010100</v>
      </c>
      <c r="S9253" t="s">
        <v>64</v>
      </c>
      <c r="T9253">
        <v>1.1650101001079601E+18</v>
      </c>
      <c r="U9253">
        <v>1</v>
      </c>
      <c r="V9253" t="s">
        <v>45</v>
      </c>
      <c r="W9253">
        <v>796</v>
      </c>
      <c r="X9253">
        <v>27</v>
      </c>
      <c r="Y9253" t="s">
        <v>151</v>
      </c>
      <c r="Z9253">
        <v>116503121004</v>
      </c>
      <c r="AA9253" t="s">
        <v>152</v>
      </c>
      <c r="AB9253">
        <v>77</v>
      </c>
      <c r="AD9253">
        <v>1.1650101001079601E+24</v>
      </c>
      <c r="AE9253" t="s">
        <v>39</v>
      </c>
      <c r="AF9253" t="s">
        <v>154</v>
      </c>
      <c r="AG9253">
        <v>137060</v>
      </c>
      <c r="AH9253">
        <v>6584</v>
      </c>
      <c r="AI9253" t="s">
        <v>121</v>
      </c>
      <c r="AJ9253" t="s">
        <v>39</v>
      </c>
      <c r="AK9253" t="s">
        <v>39</v>
      </c>
      <c r="AL9253">
        <v>126.990888783156</v>
      </c>
      <c r="AM9253">
        <v>37.493154822062799</v>
      </c>
      <c r="AN9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23469","디초콜릿커피","서래마을점","커피전문점/카페/다방","","서울특별시 서초구 동광로 77",126.990888783156,37.4931548220628));</v>
      </c>
    </row>
    <row r="9254" spans="1:40" hidden="1" x14ac:dyDescent="0.45">
      <c r="A9254">
        <v>12129375</v>
      </c>
      <c r="B9254" t="s">
        <v>46237</v>
      </c>
      <c r="C9254" t="s">
        <v>22078</v>
      </c>
      <c r="D9254" t="s">
        <v>60</v>
      </c>
      <c r="E9254" t="s">
        <v>61</v>
      </c>
      <c r="F9254" t="s">
        <v>137</v>
      </c>
      <c r="G9254" t="s">
        <v>138</v>
      </c>
      <c r="H9254" t="s">
        <v>139</v>
      </c>
      <c r="I9254" t="s">
        <v>140</v>
      </c>
      <c r="J9254" t="s">
        <v>141</v>
      </c>
      <c r="K9254" t="s">
        <v>142</v>
      </c>
      <c r="L9254">
        <v>11</v>
      </c>
      <c r="M9254" t="s">
        <v>41</v>
      </c>
      <c r="N9254">
        <v>11710</v>
      </c>
      <c r="O9254" t="s">
        <v>55</v>
      </c>
      <c r="P9254">
        <v>1171056200</v>
      </c>
      <c r="Q9254" t="s">
        <v>105</v>
      </c>
      <c r="R9254">
        <v>1171011100</v>
      </c>
      <c r="S9254" t="s">
        <v>57</v>
      </c>
      <c r="T9254">
        <v>1.1710111001002199E+18</v>
      </c>
      <c r="U9254">
        <v>1</v>
      </c>
      <c r="V9254" t="s">
        <v>45</v>
      </c>
      <c r="W9254">
        <v>22</v>
      </c>
      <c r="X9254">
        <v>5</v>
      </c>
      <c r="Y9254" t="s">
        <v>26042</v>
      </c>
      <c r="Z9254">
        <v>117103123014</v>
      </c>
      <c r="AA9254" t="s">
        <v>3031</v>
      </c>
      <c r="AB9254">
        <v>87</v>
      </c>
      <c r="AD9254">
        <v>1.17101110010022E+24</v>
      </c>
      <c r="AE9254" t="s">
        <v>26043</v>
      </c>
      <c r="AF9254" t="s">
        <v>26044</v>
      </c>
      <c r="AG9254">
        <v>138953</v>
      </c>
      <c r="AH9254">
        <v>5542</v>
      </c>
      <c r="AI9254" t="s">
        <v>39</v>
      </c>
      <c r="AJ9254" t="s">
        <v>47</v>
      </c>
      <c r="AK9254" t="s">
        <v>39</v>
      </c>
      <c r="AL9254">
        <v>127.107405691887</v>
      </c>
      <c r="AM9254">
        <v>37.514600756418297</v>
      </c>
      <c r="AN9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9375","스타벅스송파구청점","송파구청점","커피전문점/카페/다방","잠실리시온","서울특별시 송파구 오금로 87",127.107405691887,37.5146007564183));</v>
      </c>
    </row>
    <row r="9255" spans="1:40" hidden="1" x14ac:dyDescent="0.45">
      <c r="A9255">
        <v>16047658</v>
      </c>
      <c r="B9255" t="s">
        <v>46238</v>
      </c>
      <c r="C9255" t="s">
        <v>46239</v>
      </c>
      <c r="D9255" t="s">
        <v>60</v>
      </c>
      <c r="E9255" t="s">
        <v>61</v>
      </c>
      <c r="F9255" t="s">
        <v>137</v>
      </c>
      <c r="G9255" t="s">
        <v>138</v>
      </c>
      <c r="H9255" t="s">
        <v>139</v>
      </c>
      <c r="I9255" t="s">
        <v>140</v>
      </c>
      <c r="J9255" t="s">
        <v>141</v>
      </c>
      <c r="K9255" t="s">
        <v>142</v>
      </c>
      <c r="L9255">
        <v>11</v>
      </c>
      <c r="M9255" t="s">
        <v>41</v>
      </c>
      <c r="N9255">
        <v>11560</v>
      </c>
      <c r="O9255" t="s">
        <v>42</v>
      </c>
      <c r="P9255">
        <v>1156051500</v>
      </c>
      <c r="Q9255" t="s">
        <v>2131</v>
      </c>
      <c r="R9255">
        <v>1156010100</v>
      </c>
      <c r="S9255" t="s">
        <v>43</v>
      </c>
      <c r="T9255">
        <v>1.1560101001058002E+18</v>
      </c>
      <c r="U9255">
        <v>1</v>
      </c>
      <c r="V9255" t="s">
        <v>45</v>
      </c>
      <c r="W9255">
        <v>580</v>
      </c>
      <c r="X9255">
        <v>100</v>
      </c>
      <c r="Y9255" t="s">
        <v>20912</v>
      </c>
      <c r="Z9255">
        <v>115603118014</v>
      </c>
      <c r="AA9255" t="s">
        <v>3735</v>
      </c>
      <c r="AB9255">
        <v>250</v>
      </c>
      <c r="AD9255">
        <v>1.1560101001058E+24</v>
      </c>
      <c r="AE9255" t="s">
        <v>39</v>
      </c>
      <c r="AF9255" t="s">
        <v>20913</v>
      </c>
      <c r="AG9255">
        <v>150898</v>
      </c>
      <c r="AH9255">
        <v>7312</v>
      </c>
      <c r="AI9255" t="s">
        <v>39</v>
      </c>
      <c r="AJ9255" t="s">
        <v>47</v>
      </c>
      <c r="AK9255" t="s">
        <v>39</v>
      </c>
      <c r="AL9255">
        <v>126.911507428748</v>
      </c>
      <c r="AM9255">
        <v>37.513903975331402</v>
      </c>
      <c r="AN9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7658","카페지엠지엔","제르마이어","커피전문점/카페/다방","","서울특별시 영등포구 신길로 250",126.911507428748,37.5139039753314));</v>
      </c>
    </row>
    <row r="9256" spans="1:40" hidden="1" x14ac:dyDescent="0.45">
      <c r="A9256">
        <v>23271237</v>
      </c>
      <c r="B9256" t="s">
        <v>46240</v>
      </c>
      <c r="C9256" t="s">
        <v>39</v>
      </c>
      <c r="D9256" t="s">
        <v>60</v>
      </c>
      <c r="E9256" t="s">
        <v>61</v>
      </c>
      <c r="F9256" t="s">
        <v>137</v>
      </c>
      <c r="G9256" t="s">
        <v>138</v>
      </c>
      <c r="H9256" t="s">
        <v>139</v>
      </c>
      <c r="I9256" t="s">
        <v>140</v>
      </c>
      <c r="J9256" t="s">
        <v>141</v>
      </c>
      <c r="K9256" t="s">
        <v>142</v>
      </c>
      <c r="L9256">
        <v>11</v>
      </c>
      <c r="M9256" t="s">
        <v>41</v>
      </c>
      <c r="N9256">
        <v>11530</v>
      </c>
      <c r="O9256" t="s">
        <v>310</v>
      </c>
      <c r="P9256">
        <v>1153072000</v>
      </c>
      <c r="Q9256" t="s">
        <v>1183</v>
      </c>
      <c r="R9256">
        <v>1153010600</v>
      </c>
      <c r="S9256" t="s">
        <v>1184</v>
      </c>
      <c r="T9256">
        <v>1.1530106001006001E+18</v>
      </c>
      <c r="U9256">
        <v>1</v>
      </c>
      <c r="V9256" t="s">
        <v>45</v>
      </c>
      <c r="W9256">
        <v>60</v>
      </c>
      <c r="X9256">
        <v>34</v>
      </c>
      <c r="Y9256" t="s">
        <v>1185</v>
      </c>
      <c r="Z9256">
        <v>115304148412</v>
      </c>
      <c r="AA9256" t="s">
        <v>1186</v>
      </c>
      <c r="AB9256">
        <v>11</v>
      </c>
      <c r="AD9256">
        <v>1.1530106001006E+24</v>
      </c>
      <c r="AE9256" t="s">
        <v>1187</v>
      </c>
      <c r="AF9256" t="s">
        <v>1188</v>
      </c>
      <c r="AG9256">
        <v>152080</v>
      </c>
      <c r="AH9256">
        <v>8220</v>
      </c>
      <c r="AI9256" t="s">
        <v>39</v>
      </c>
      <c r="AJ9256" t="s">
        <v>47</v>
      </c>
      <c r="AK9256" t="s">
        <v>39</v>
      </c>
      <c r="AL9256">
        <v>126.870234534472</v>
      </c>
      <c r="AM9256">
        <v>37.504704210397101</v>
      </c>
      <c r="AN9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1237","제니스카페","","커피전문점/카페/다방","제니스스포츠클럽","서울특별시 구로구 안양천로539길 11",126.870234534472,37.5047042103971));</v>
      </c>
    </row>
    <row r="9257" spans="1:40" hidden="1" x14ac:dyDescent="0.45">
      <c r="A9257">
        <v>16051609</v>
      </c>
      <c r="B9257" t="s">
        <v>46243</v>
      </c>
      <c r="C9257" t="s">
        <v>46244</v>
      </c>
      <c r="D9257" t="s">
        <v>60</v>
      </c>
      <c r="E9257" t="s">
        <v>61</v>
      </c>
      <c r="F9257" t="s">
        <v>137</v>
      </c>
      <c r="G9257" t="s">
        <v>138</v>
      </c>
      <c r="H9257" t="s">
        <v>139</v>
      </c>
      <c r="I9257" t="s">
        <v>140</v>
      </c>
      <c r="J9257" t="s">
        <v>141</v>
      </c>
      <c r="K9257" t="s">
        <v>142</v>
      </c>
      <c r="L9257">
        <v>11</v>
      </c>
      <c r="M9257" t="s">
        <v>41</v>
      </c>
      <c r="N9257">
        <v>11170</v>
      </c>
      <c r="O9257" t="s">
        <v>207</v>
      </c>
      <c r="P9257">
        <v>1117070000</v>
      </c>
      <c r="Q9257" t="s">
        <v>2237</v>
      </c>
      <c r="R9257">
        <v>1117013600</v>
      </c>
      <c r="S9257" t="s">
        <v>2237</v>
      </c>
      <c r="T9257">
        <v>1.11701360010238E+18</v>
      </c>
      <c r="U9257">
        <v>1</v>
      </c>
      <c r="V9257" t="s">
        <v>45</v>
      </c>
      <c r="W9257">
        <v>238</v>
      </c>
      <c r="X9257">
        <v>2</v>
      </c>
      <c r="Y9257" t="s">
        <v>46245</v>
      </c>
      <c r="Z9257">
        <v>111703102003</v>
      </c>
      <c r="AA9257" t="s">
        <v>2238</v>
      </c>
      <c r="AB9257">
        <v>73</v>
      </c>
      <c r="AD9257">
        <v>1.1170136001022802E+24</v>
      </c>
      <c r="AE9257" t="s">
        <v>46246</v>
      </c>
      <c r="AF9257" t="s">
        <v>46247</v>
      </c>
      <c r="AG9257">
        <v>140823</v>
      </c>
      <c r="AH9257">
        <v>4392</v>
      </c>
      <c r="AI9257" t="s">
        <v>39</v>
      </c>
      <c r="AJ9257" t="s">
        <v>59</v>
      </c>
      <c r="AK9257" t="s">
        <v>39</v>
      </c>
      <c r="AL9257">
        <v>126.996796789699</v>
      </c>
      <c r="AM9257">
        <v>37.5299680201962</v>
      </c>
      <c r="AN9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1609","우일티에스드림카페","우일티에스드림","커피전문점/카페/다방","한국폴리텍대학서울정수캠퍼스","서울특별시 용산구 보광로 73",126.996796789699,37.5299680201962));</v>
      </c>
    </row>
    <row r="9258" spans="1:40" hidden="1" x14ac:dyDescent="0.45">
      <c r="A9258">
        <v>16051683</v>
      </c>
      <c r="B9258" t="s">
        <v>34356</v>
      </c>
      <c r="C9258" t="s">
        <v>39</v>
      </c>
      <c r="D9258" t="s">
        <v>60</v>
      </c>
      <c r="E9258" t="s">
        <v>61</v>
      </c>
      <c r="F9258" t="s">
        <v>137</v>
      </c>
      <c r="G9258" t="s">
        <v>138</v>
      </c>
      <c r="H9258" t="s">
        <v>139</v>
      </c>
      <c r="I9258" t="s">
        <v>140</v>
      </c>
      <c r="J9258" t="s">
        <v>141</v>
      </c>
      <c r="K9258" t="s">
        <v>142</v>
      </c>
      <c r="L9258">
        <v>11</v>
      </c>
      <c r="M9258" t="s">
        <v>41</v>
      </c>
      <c r="N9258">
        <v>11305</v>
      </c>
      <c r="O9258" t="s">
        <v>301</v>
      </c>
      <c r="P9258">
        <v>1130559500</v>
      </c>
      <c r="Q9258" t="s">
        <v>558</v>
      </c>
      <c r="R9258">
        <v>1130510200</v>
      </c>
      <c r="S9258" t="s">
        <v>559</v>
      </c>
      <c r="T9258">
        <v>1.1305102001041201E+18</v>
      </c>
      <c r="U9258">
        <v>1</v>
      </c>
      <c r="V9258" t="s">
        <v>45</v>
      </c>
      <c r="W9258">
        <v>412</v>
      </c>
      <c r="X9258">
        <v>56</v>
      </c>
      <c r="Y9258" t="s">
        <v>46248</v>
      </c>
      <c r="Z9258">
        <v>113054124557</v>
      </c>
      <c r="AA9258" t="s">
        <v>560</v>
      </c>
      <c r="AB9258">
        <v>10</v>
      </c>
      <c r="AD9258">
        <v>1.13051020010412E+24</v>
      </c>
      <c r="AE9258" t="s">
        <v>39</v>
      </c>
      <c r="AF9258" t="s">
        <v>46249</v>
      </c>
      <c r="AG9258">
        <v>142864</v>
      </c>
      <c r="AH9258">
        <v>1066</v>
      </c>
      <c r="AI9258" t="s">
        <v>39</v>
      </c>
      <c r="AJ9258" t="s">
        <v>39</v>
      </c>
      <c r="AK9258" t="s">
        <v>39</v>
      </c>
      <c r="AL9258">
        <v>127.031352269376</v>
      </c>
      <c r="AM9258">
        <v>37.636399337466599</v>
      </c>
      <c r="AN9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1683","만만한장어","","커피전문점/카페/다방","","서울특별시 강북구 한천로123길 10",127.031352269376,37.6363993374666));</v>
      </c>
    </row>
    <row r="9259" spans="1:40" hidden="1" x14ac:dyDescent="0.45">
      <c r="A9259">
        <v>23252483</v>
      </c>
      <c r="B9259" t="s">
        <v>46250</v>
      </c>
      <c r="C9259" t="s">
        <v>39</v>
      </c>
      <c r="D9259" t="s">
        <v>60</v>
      </c>
      <c r="E9259" t="s">
        <v>61</v>
      </c>
      <c r="F9259" t="s">
        <v>137</v>
      </c>
      <c r="G9259" t="s">
        <v>138</v>
      </c>
      <c r="H9259" t="s">
        <v>139</v>
      </c>
      <c r="I9259" t="s">
        <v>140</v>
      </c>
      <c r="J9259" t="s">
        <v>141</v>
      </c>
      <c r="K9259" t="s">
        <v>142</v>
      </c>
      <c r="L9259">
        <v>11</v>
      </c>
      <c r="M9259" t="s">
        <v>41</v>
      </c>
      <c r="N9259">
        <v>11350</v>
      </c>
      <c r="O9259" t="s">
        <v>278</v>
      </c>
      <c r="P9259">
        <v>1135060000</v>
      </c>
      <c r="Q9259" t="s">
        <v>357</v>
      </c>
      <c r="R9259">
        <v>1135010300</v>
      </c>
      <c r="S9259" t="s">
        <v>358</v>
      </c>
      <c r="T9259">
        <v>1.13501030010238E+18</v>
      </c>
      <c r="U9259">
        <v>1</v>
      </c>
      <c r="V9259" t="s">
        <v>45</v>
      </c>
      <c r="W9259">
        <v>238</v>
      </c>
      <c r="X9259">
        <v>31</v>
      </c>
      <c r="Y9259" t="s">
        <v>24425</v>
      </c>
      <c r="Z9259">
        <v>113504130010</v>
      </c>
      <c r="AA9259" t="s">
        <v>4372</v>
      </c>
      <c r="AB9259">
        <v>23</v>
      </c>
      <c r="AD9259">
        <v>1.13501030010238E+24</v>
      </c>
      <c r="AE9259" t="s">
        <v>39</v>
      </c>
      <c r="AF9259" t="s">
        <v>24426</v>
      </c>
      <c r="AG9259">
        <v>139240</v>
      </c>
      <c r="AH9259">
        <v>1819</v>
      </c>
      <c r="AI9259" t="s">
        <v>39</v>
      </c>
      <c r="AJ9259" t="s">
        <v>59</v>
      </c>
      <c r="AK9259" t="s">
        <v>39</v>
      </c>
      <c r="AL9259">
        <v>127.080317151557</v>
      </c>
      <c r="AM9259">
        <v>37.622969246863398</v>
      </c>
      <c r="AN9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2483","행복한이야기","","커피전문점/카페/다방","","서울특별시 노원구 공릉로34길 23",127.080317151557,37.6229692468634));</v>
      </c>
    </row>
    <row r="9260" spans="1:40" hidden="1" x14ac:dyDescent="0.45">
      <c r="A9260">
        <v>19990086</v>
      </c>
      <c r="B9260" t="s">
        <v>46251</v>
      </c>
      <c r="C9260" t="s">
        <v>43023</v>
      </c>
      <c r="D9260" t="s">
        <v>60</v>
      </c>
      <c r="E9260" t="s">
        <v>61</v>
      </c>
      <c r="F9260" t="s">
        <v>137</v>
      </c>
      <c r="G9260" t="s">
        <v>138</v>
      </c>
      <c r="H9260" t="s">
        <v>139</v>
      </c>
      <c r="I9260" t="s">
        <v>140</v>
      </c>
      <c r="J9260" t="s">
        <v>141</v>
      </c>
      <c r="K9260" t="s">
        <v>142</v>
      </c>
      <c r="L9260">
        <v>11</v>
      </c>
      <c r="M9260" t="s">
        <v>41</v>
      </c>
      <c r="N9260">
        <v>11740</v>
      </c>
      <c r="O9260" t="s">
        <v>96</v>
      </c>
      <c r="P9260">
        <v>1174060000</v>
      </c>
      <c r="Q9260" t="s">
        <v>555</v>
      </c>
      <c r="R9260">
        <v>1174010900</v>
      </c>
      <c r="S9260" t="s">
        <v>467</v>
      </c>
      <c r="T9260">
        <v>1.17401090010031E+18</v>
      </c>
      <c r="U9260">
        <v>1</v>
      </c>
      <c r="V9260" t="s">
        <v>45</v>
      </c>
      <c r="W9260">
        <v>31</v>
      </c>
      <c r="X9260">
        <v>2</v>
      </c>
      <c r="Y9260" t="s">
        <v>8162</v>
      </c>
      <c r="Z9260">
        <v>117402000006</v>
      </c>
      <c r="AA9260" t="s">
        <v>983</v>
      </c>
      <c r="AB9260">
        <v>1591</v>
      </c>
      <c r="AD9260">
        <v>1.1740109001003099E+24</v>
      </c>
      <c r="AE9260" t="s">
        <v>39</v>
      </c>
      <c r="AF9260" t="s">
        <v>8163</v>
      </c>
      <c r="AG9260">
        <v>134020</v>
      </c>
      <c r="AH9260">
        <v>5307</v>
      </c>
      <c r="AI9260" t="s">
        <v>39</v>
      </c>
      <c r="AJ9260" t="s">
        <v>47</v>
      </c>
      <c r="AK9260" t="s">
        <v>39</v>
      </c>
      <c r="AL9260">
        <v>127.14299909344901</v>
      </c>
      <c r="AM9260">
        <v>37.547671885757701</v>
      </c>
      <c r="AN9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0086","할리스커피굽은다리점","굽은다리점","커피전문점/카페/다방","","서울특별시 강동구 양재대로 1591",127.142999093449,37.5476718857577));</v>
      </c>
    </row>
    <row r="9261" spans="1:40" hidden="1" x14ac:dyDescent="0.45">
      <c r="A9261">
        <v>15959110</v>
      </c>
      <c r="B9261" t="s">
        <v>46252</v>
      </c>
      <c r="C9261" t="s">
        <v>39</v>
      </c>
      <c r="D9261" t="s">
        <v>60</v>
      </c>
      <c r="E9261" t="s">
        <v>61</v>
      </c>
      <c r="F9261" t="s">
        <v>137</v>
      </c>
      <c r="G9261" t="s">
        <v>138</v>
      </c>
      <c r="H9261" t="s">
        <v>139</v>
      </c>
      <c r="I9261" t="s">
        <v>140</v>
      </c>
      <c r="J9261" t="s">
        <v>141</v>
      </c>
      <c r="K9261" t="s">
        <v>142</v>
      </c>
      <c r="L9261">
        <v>11</v>
      </c>
      <c r="M9261" t="s">
        <v>41</v>
      </c>
      <c r="N9261">
        <v>11380</v>
      </c>
      <c r="O9261" t="s">
        <v>90</v>
      </c>
      <c r="P9261">
        <v>1138065000</v>
      </c>
      <c r="Q9261" t="s">
        <v>822</v>
      </c>
      <c r="R9261">
        <v>1138010100</v>
      </c>
      <c r="S9261" t="s">
        <v>822</v>
      </c>
      <c r="T9261">
        <v>1.13801010010075E+18</v>
      </c>
      <c r="U9261">
        <v>1</v>
      </c>
      <c r="V9261" t="s">
        <v>45</v>
      </c>
      <c r="W9261">
        <v>75</v>
      </c>
      <c r="Y9261" t="s">
        <v>8972</v>
      </c>
      <c r="Z9261">
        <v>113803005054</v>
      </c>
      <c r="AA9261" t="s">
        <v>824</v>
      </c>
      <c r="AB9261">
        <v>217</v>
      </c>
      <c r="AD9261">
        <v>1.1380110001022299E+24</v>
      </c>
      <c r="AE9261" t="s">
        <v>8973</v>
      </c>
      <c r="AF9261" t="s">
        <v>8974</v>
      </c>
      <c r="AG9261">
        <v>122873</v>
      </c>
      <c r="AH9261">
        <v>3504</v>
      </c>
      <c r="AI9261" t="s">
        <v>39</v>
      </c>
      <c r="AJ9261" t="s">
        <v>47</v>
      </c>
      <c r="AK9261" t="s">
        <v>39</v>
      </c>
      <c r="AL9261">
        <v>126.89870919111399</v>
      </c>
      <c r="AM9261">
        <v>37.579615199048</v>
      </c>
      <c r="AN9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9110","메가커피수색자이","","커피전문점/카페/다방","디엠씨자이1단지(DMC자이1)","서울특별시 은평구 수색로 217",126.898709191114,37.579615199048));</v>
      </c>
    </row>
    <row r="9262" spans="1:40" hidden="1" x14ac:dyDescent="0.45">
      <c r="A9262">
        <v>15959200</v>
      </c>
      <c r="B9262" t="s">
        <v>46253</v>
      </c>
      <c r="C9262" t="s">
        <v>39</v>
      </c>
      <c r="D9262" t="s">
        <v>60</v>
      </c>
      <c r="E9262" t="s">
        <v>61</v>
      </c>
      <c r="F9262" t="s">
        <v>137</v>
      </c>
      <c r="G9262" t="s">
        <v>138</v>
      </c>
      <c r="H9262" t="s">
        <v>139</v>
      </c>
      <c r="I9262" t="s">
        <v>140</v>
      </c>
      <c r="J9262" t="s">
        <v>141</v>
      </c>
      <c r="K9262" t="s">
        <v>142</v>
      </c>
      <c r="L9262">
        <v>11</v>
      </c>
      <c r="M9262" t="s">
        <v>41</v>
      </c>
      <c r="N9262">
        <v>11680</v>
      </c>
      <c r="O9262" t="s">
        <v>74</v>
      </c>
      <c r="P9262">
        <v>1168075000</v>
      </c>
      <c r="Q9262" t="s">
        <v>1212</v>
      </c>
      <c r="R9262">
        <v>1168011500</v>
      </c>
      <c r="S9262" t="s">
        <v>1212</v>
      </c>
      <c r="T9262">
        <v>1.1680115001071401E+18</v>
      </c>
      <c r="U9262">
        <v>1</v>
      </c>
      <c r="V9262" t="s">
        <v>45</v>
      </c>
      <c r="W9262">
        <v>714</v>
      </c>
      <c r="Y9262" t="s">
        <v>16890</v>
      </c>
      <c r="Z9262">
        <v>116804166081</v>
      </c>
      <c r="AA9262" t="s">
        <v>3058</v>
      </c>
      <c r="AB9262">
        <v>8</v>
      </c>
      <c r="AD9262">
        <v>1.16801150010714E+24</v>
      </c>
      <c r="AE9262" t="s">
        <v>5119</v>
      </c>
      <c r="AF9262" t="s">
        <v>16891</v>
      </c>
      <c r="AG9262">
        <v>135884</v>
      </c>
      <c r="AH9262">
        <v>6349</v>
      </c>
      <c r="AI9262" t="s">
        <v>39</v>
      </c>
      <c r="AJ9262" t="s">
        <v>47</v>
      </c>
      <c r="AK9262" t="s">
        <v>39</v>
      </c>
      <c r="AL9262">
        <v>127.102471150802</v>
      </c>
      <c r="AM9262">
        <v>37.488360547115803</v>
      </c>
      <c r="AN9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9200","커피가좋아3S","","커피전문점/카페/다방","로얄프라자","서울특별시 강남구 광평로51길 8",127.102471150802,37.4883605471158));</v>
      </c>
    </row>
    <row r="9263" spans="1:40" hidden="1" x14ac:dyDescent="0.45">
      <c r="A9263">
        <v>15959881</v>
      </c>
      <c r="B9263" t="s">
        <v>46254</v>
      </c>
      <c r="C9263" t="s">
        <v>39</v>
      </c>
      <c r="D9263" t="s">
        <v>60</v>
      </c>
      <c r="E9263" t="s">
        <v>61</v>
      </c>
      <c r="F9263" t="s">
        <v>137</v>
      </c>
      <c r="G9263" t="s">
        <v>138</v>
      </c>
      <c r="H9263" t="s">
        <v>139</v>
      </c>
      <c r="I9263" t="s">
        <v>140</v>
      </c>
      <c r="J9263" t="s">
        <v>141</v>
      </c>
      <c r="K9263" t="s">
        <v>142</v>
      </c>
      <c r="L9263">
        <v>11</v>
      </c>
      <c r="M9263" t="s">
        <v>41</v>
      </c>
      <c r="N9263">
        <v>11260</v>
      </c>
      <c r="O9263" t="s">
        <v>85</v>
      </c>
      <c r="P9263">
        <v>1126060000</v>
      </c>
      <c r="Q9263" t="s">
        <v>2016</v>
      </c>
      <c r="R9263">
        <v>1126010300</v>
      </c>
      <c r="S9263" t="s">
        <v>227</v>
      </c>
      <c r="T9263">
        <v>1.12601030010287E+18</v>
      </c>
      <c r="U9263">
        <v>1</v>
      </c>
      <c r="V9263" t="s">
        <v>45</v>
      </c>
      <c r="W9263">
        <v>287</v>
      </c>
      <c r="X9263">
        <v>3</v>
      </c>
      <c r="Y9263" t="s">
        <v>46255</v>
      </c>
      <c r="Z9263">
        <v>112604118091</v>
      </c>
      <c r="AA9263" t="s">
        <v>46256</v>
      </c>
      <c r="AB9263">
        <v>17</v>
      </c>
      <c r="AD9263">
        <v>1.12601030010287E+24</v>
      </c>
      <c r="AE9263" t="s">
        <v>46257</v>
      </c>
      <c r="AF9263" t="s">
        <v>46258</v>
      </c>
      <c r="AG9263">
        <v>131876</v>
      </c>
      <c r="AH9263">
        <v>2088</v>
      </c>
      <c r="AI9263" t="s">
        <v>39</v>
      </c>
      <c r="AJ9263" t="s">
        <v>47</v>
      </c>
      <c r="AK9263" t="s">
        <v>39</v>
      </c>
      <c r="AL9263">
        <v>127.08064223492001</v>
      </c>
      <c r="AM9263">
        <v>37.601166571110902</v>
      </c>
      <c r="AN9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9881","다올북카페","","커피전문점/카페/다방","중화1동주민센터","서울특별시 중랑구 동일로134길 17",127.08064223492,37.6011665711109));</v>
      </c>
    </row>
    <row r="9264" spans="1:40" hidden="1" x14ac:dyDescent="0.45">
      <c r="A9264">
        <v>23161815</v>
      </c>
      <c r="B9264" t="s">
        <v>46259</v>
      </c>
      <c r="C9264" t="s">
        <v>8571</v>
      </c>
      <c r="D9264" t="s">
        <v>60</v>
      </c>
      <c r="E9264" t="s">
        <v>61</v>
      </c>
      <c r="F9264" t="s">
        <v>137</v>
      </c>
      <c r="G9264" t="s">
        <v>138</v>
      </c>
      <c r="H9264" t="s">
        <v>139</v>
      </c>
      <c r="I9264" t="s">
        <v>140</v>
      </c>
      <c r="J9264" t="s">
        <v>141</v>
      </c>
      <c r="K9264" t="s">
        <v>142</v>
      </c>
      <c r="L9264">
        <v>11</v>
      </c>
      <c r="M9264" t="s">
        <v>41</v>
      </c>
      <c r="N9264">
        <v>11410</v>
      </c>
      <c r="O9264" t="s">
        <v>128</v>
      </c>
      <c r="P9264">
        <v>1141058500</v>
      </c>
      <c r="Q9264" t="s">
        <v>129</v>
      </c>
      <c r="R9264">
        <v>1141011400</v>
      </c>
      <c r="S9264" t="s">
        <v>129</v>
      </c>
      <c r="T9264">
        <v>1.14101140010134E+18</v>
      </c>
      <c r="U9264">
        <v>1</v>
      </c>
      <c r="V9264" t="s">
        <v>45</v>
      </c>
      <c r="W9264">
        <v>134</v>
      </c>
      <c r="Y9264" t="s">
        <v>6049</v>
      </c>
      <c r="Z9264">
        <v>114103112008</v>
      </c>
      <c r="AA9264" t="s">
        <v>2724</v>
      </c>
      <c r="AB9264">
        <v>50</v>
      </c>
      <c r="AD9264">
        <v>1.1410113001005401E+24</v>
      </c>
      <c r="AE9264" t="s">
        <v>6050</v>
      </c>
      <c r="AF9264" t="s">
        <v>6051</v>
      </c>
      <c r="AG9264">
        <v>120749</v>
      </c>
      <c r="AH9264">
        <v>3722</v>
      </c>
      <c r="AI9264" t="s">
        <v>39</v>
      </c>
      <c r="AJ9264" t="s">
        <v>47</v>
      </c>
      <c r="AK9264" t="s">
        <v>39</v>
      </c>
      <c r="AL9264">
        <v>126.94291681751599</v>
      </c>
      <c r="AM9264">
        <v>37.563800686303701</v>
      </c>
      <c r="AN9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61815","STREAT연세","세브란스점","커피전문점/카페/다방","연세대학교","서울특별시 서대문구 연세로 50",126.942916817516,37.5638006863037));</v>
      </c>
    </row>
    <row r="9265" spans="1:40" hidden="1" x14ac:dyDescent="0.45">
      <c r="A9265">
        <v>15989574</v>
      </c>
      <c r="B9265" t="s">
        <v>2654</v>
      </c>
      <c r="C9265" t="s">
        <v>5313</v>
      </c>
      <c r="D9265" t="s">
        <v>60</v>
      </c>
      <c r="E9265" t="s">
        <v>61</v>
      </c>
      <c r="F9265" t="s">
        <v>137</v>
      </c>
      <c r="G9265" t="s">
        <v>138</v>
      </c>
      <c r="H9265" t="s">
        <v>139</v>
      </c>
      <c r="I9265" t="s">
        <v>140</v>
      </c>
      <c r="J9265" t="s">
        <v>141</v>
      </c>
      <c r="K9265" t="s">
        <v>142</v>
      </c>
      <c r="L9265">
        <v>11</v>
      </c>
      <c r="M9265" t="s">
        <v>41</v>
      </c>
      <c r="N9265">
        <v>11410</v>
      </c>
      <c r="O9265" t="s">
        <v>128</v>
      </c>
      <c r="P9265">
        <v>1141058500</v>
      </c>
      <c r="Q9265" t="s">
        <v>129</v>
      </c>
      <c r="R9265">
        <v>1141011600</v>
      </c>
      <c r="S9265" t="s">
        <v>813</v>
      </c>
      <c r="T9265">
        <v>1.14101160010072E+18</v>
      </c>
      <c r="U9265">
        <v>1</v>
      </c>
      <c r="V9265" t="s">
        <v>45</v>
      </c>
      <c r="W9265">
        <v>72</v>
      </c>
      <c r="X9265">
        <v>12</v>
      </c>
      <c r="Y9265" t="s">
        <v>19635</v>
      </c>
      <c r="Z9265">
        <v>114103005057</v>
      </c>
      <c r="AA9265" t="s">
        <v>815</v>
      </c>
      <c r="AB9265">
        <v>73</v>
      </c>
      <c r="AD9265">
        <v>1.14101160010072E+24</v>
      </c>
      <c r="AE9265" t="s">
        <v>8428</v>
      </c>
      <c r="AF9265" t="s">
        <v>19636</v>
      </c>
      <c r="AG9265">
        <v>120834</v>
      </c>
      <c r="AH9265">
        <v>3789</v>
      </c>
      <c r="AI9265" t="s">
        <v>39</v>
      </c>
      <c r="AJ9265" t="s">
        <v>59</v>
      </c>
      <c r="AK9265" t="s">
        <v>39</v>
      </c>
      <c r="AL9265">
        <v>126.934500325448</v>
      </c>
      <c r="AM9265">
        <v>37.556300462486199</v>
      </c>
      <c r="AN9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9574","스타벅스","신촌역점","커피전문점/카페/다방","거화빌딩","서울특별시 서대문구 신촌로 73",126.934500325448,37.5563004624862));</v>
      </c>
    </row>
    <row r="9266" spans="1:40" hidden="1" x14ac:dyDescent="0.45">
      <c r="A9266">
        <v>23348054</v>
      </c>
      <c r="B9266" t="s">
        <v>17047</v>
      </c>
      <c r="C9266" t="s">
        <v>11487</v>
      </c>
      <c r="D9266" t="s">
        <v>60</v>
      </c>
      <c r="E9266" t="s">
        <v>61</v>
      </c>
      <c r="F9266" t="s">
        <v>137</v>
      </c>
      <c r="G9266" t="s">
        <v>138</v>
      </c>
      <c r="H9266" t="s">
        <v>139</v>
      </c>
      <c r="I9266" t="s">
        <v>140</v>
      </c>
      <c r="J9266" t="s">
        <v>141</v>
      </c>
      <c r="K9266" t="s">
        <v>142</v>
      </c>
      <c r="L9266">
        <v>11</v>
      </c>
      <c r="M9266" t="s">
        <v>41</v>
      </c>
      <c r="N9266">
        <v>11200</v>
      </c>
      <c r="O9266" t="s">
        <v>48</v>
      </c>
      <c r="P9266">
        <v>1120066000</v>
      </c>
      <c r="Q9266" t="s">
        <v>1564</v>
      </c>
      <c r="R9266">
        <v>1120011400</v>
      </c>
      <c r="S9266" t="s">
        <v>1565</v>
      </c>
      <c r="T9266">
        <v>1.12001140010014E+18</v>
      </c>
      <c r="U9266">
        <v>1</v>
      </c>
      <c r="V9266" t="s">
        <v>45</v>
      </c>
      <c r="W9266">
        <v>14</v>
      </c>
      <c r="X9266">
        <v>18</v>
      </c>
      <c r="Y9266" t="s">
        <v>31202</v>
      </c>
      <c r="Z9266">
        <v>112003000002</v>
      </c>
      <c r="AA9266" t="s">
        <v>474</v>
      </c>
      <c r="AB9266">
        <v>49</v>
      </c>
      <c r="AD9266">
        <v>1.1200114001001401E+24</v>
      </c>
      <c r="AE9266" t="s">
        <v>29807</v>
      </c>
      <c r="AF9266" t="s">
        <v>31203</v>
      </c>
      <c r="AG9266">
        <v>133110</v>
      </c>
      <c r="AH9266">
        <v>4790</v>
      </c>
      <c r="AI9266" t="s">
        <v>39</v>
      </c>
      <c r="AJ9266" t="s">
        <v>59</v>
      </c>
      <c r="AK9266" t="s">
        <v>39</v>
      </c>
      <c r="AL9266">
        <v>127.050019994015</v>
      </c>
      <c r="AM9266">
        <v>37.546780238910699</v>
      </c>
      <c r="AN9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8054","파스쿠찌","서울숲점","커피전문점/카페/다방","서울숲코오롱디지털타워","서울특별시 성동구 아차산로 49",127.050019994015,37.5467802389107));</v>
      </c>
    </row>
    <row r="9267" spans="1:40" hidden="1" x14ac:dyDescent="0.45">
      <c r="A9267">
        <v>15721929</v>
      </c>
      <c r="B9267" t="s">
        <v>32375</v>
      </c>
      <c r="C9267" t="s">
        <v>13022</v>
      </c>
      <c r="D9267" t="s">
        <v>60</v>
      </c>
      <c r="E9267" t="s">
        <v>61</v>
      </c>
      <c r="F9267" t="s">
        <v>137</v>
      </c>
      <c r="G9267" t="s">
        <v>138</v>
      </c>
      <c r="H9267" t="s">
        <v>139</v>
      </c>
      <c r="I9267" t="s">
        <v>140</v>
      </c>
      <c r="J9267" t="s">
        <v>141</v>
      </c>
      <c r="K9267" t="s">
        <v>142</v>
      </c>
      <c r="L9267">
        <v>11</v>
      </c>
      <c r="M9267" t="s">
        <v>41</v>
      </c>
      <c r="N9267">
        <v>11650</v>
      </c>
      <c r="O9267" t="s">
        <v>62</v>
      </c>
      <c r="P9267">
        <v>1165052000</v>
      </c>
      <c r="Q9267" t="s">
        <v>412</v>
      </c>
      <c r="R9267">
        <v>1165010800</v>
      </c>
      <c r="S9267" t="s">
        <v>72</v>
      </c>
      <c r="T9267">
        <v>1.1650108001136399E+18</v>
      </c>
      <c r="U9267">
        <v>1</v>
      </c>
      <c r="V9267" t="s">
        <v>45</v>
      </c>
      <c r="W9267">
        <v>1364</v>
      </c>
      <c r="X9267">
        <v>50</v>
      </c>
      <c r="Y9267" t="s">
        <v>46261</v>
      </c>
      <c r="Z9267">
        <v>116504163017</v>
      </c>
      <c r="AA9267" t="s">
        <v>2173</v>
      </c>
      <c r="AB9267">
        <v>40</v>
      </c>
      <c r="AD9267">
        <v>1.1650108001136401E+24</v>
      </c>
      <c r="AE9267" t="s">
        <v>8305</v>
      </c>
      <c r="AF9267" t="s">
        <v>46262</v>
      </c>
      <c r="AG9267">
        <v>137863</v>
      </c>
      <c r="AH9267">
        <v>6734</v>
      </c>
      <c r="AI9267" t="s">
        <v>39</v>
      </c>
      <c r="AJ9267" t="s">
        <v>47</v>
      </c>
      <c r="AK9267" t="s">
        <v>39</v>
      </c>
      <c r="AL9267">
        <v>127.03126486825001</v>
      </c>
      <c r="AM9267">
        <v>37.484914752833497</v>
      </c>
      <c r="AN9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21929","에이미스커피","양재역점","커피전문점/카페/다방","진영빌딩","서울특별시 서초구 강남대로37길 40",127.03126486825,37.4849147528335));</v>
      </c>
    </row>
    <row r="9268" spans="1:40" x14ac:dyDescent="0.45">
      <c r="A9268">
        <v>15201763</v>
      </c>
      <c r="B9268" t="s">
        <v>46263</v>
      </c>
      <c r="C9268" t="s">
        <v>39</v>
      </c>
      <c r="D9268" t="s">
        <v>60</v>
      </c>
      <c r="E9268" t="s">
        <v>61</v>
      </c>
      <c r="F9268" t="s">
        <v>137</v>
      </c>
      <c r="G9268" t="s">
        <v>138</v>
      </c>
      <c r="H9268" t="s">
        <v>139</v>
      </c>
      <c r="I9268" t="s">
        <v>140</v>
      </c>
      <c r="J9268" t="s">
        <v>141</v>
      </c>
      <c r="K9268" t="s">
        <v>142</v>
      </c>
      <c r="L9268">
        <v>11</v>
      </c>
      <c r="M9268" t="s">
        <v>41</v>
      </c>
      <c r="N9268">
        <v>11740</v>
      </c>
      <c r="O9268" t="s">
        <v>96</v>
      </c>
      <c r="P9268">
        <v>1174059000</v>
      </c>
      <c r="Q9268" t="s">
        <v>3850</v>
      </c>
      <c r="R9268">
        <v>1174010700</v>
      </c>
      <c r="S9268" t="s">
        <v>1054</v>
      </c>
      <c r="T9268">
        <v>1.17401070010446E+18</v>
      </c>
      <c r="U9268">
        <v>1</v>
      </c>
      <c r="V9268" t="s">
        <v>45</v>
      </c>
      <c r="W9268">
        <v>446</v>
      </c>
      <c r="X9268">
        <v>2</v>
      </c>
      <c r="Y9268" t="s">
        <v>46264</v>
      </c>
      <c r="Z9268">
        <v>117404172012</v>
      </c>
      <c r="AA9268" t="s">
        <v>46265</v>
      </c>
      <c r="AB9268">
        <v>8</v>
      </c>
      <c r="AD9268">
        <v>1.17401070010446E+24</v>
      </c>
      <c r="AE9268" t="s">
        <v>39</v>
      </c>
      <c r="AF9268" t="s">
        <v>46266</v>
      </c>
      <c r="AG9268">
        <v>134855</v>
      </c>
      <c r="AH9268">
        <v>5237</v>
      </c>
      <c r="AI9268" t="s">
        <v>39</v>
      </c>
      <c r="AJ9268" t="s">
        <v>39</v>
      </c>
      <c r="AK9268" t="s">
        <v>39</v>
      </c>
      <c r="AL9268">
        <v>127.133859203846</v>
      </c>
      <c r="AM9268">
        <v>37.5551380092204</v>
      </c>
      <c r="AN9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201763","1993주얼리","","커피전문점/카페/다방","","서울특별시 강동구 고덕로19길 8",127.133859203846,37.5551380092204));</v>
      </c>
    </row>
    <row r="9269" spans="1:40" x14ac:dyDescent="0.45">
      <c r="A9269">
        <v>16061902</v>
      </c>
      <c r="B9269" t="s">
        <v>46267</v>
      </c>
      <c r="C9269" t="s">
        <v>39</v>
      </c>
      <c r="D9269" t="s">
        <v>60</v>
      </c>
      <c r="E9269" t="s">
        <v>61</v>
      </c>
      <c r="F9269" t="s">
        <v>137</v>
      </c>
      <c r="G9269" t="s">
        <v>138</v>
      </c>
      <c r="H9269" t="s">
        <v>139</v>
      </c>
      <c r="I9269" t="s">
        <v>140</v>
      </c>
      <c r="J9269" t="s">
        <v>141</v>
      </c>
      <c r="K9269" t="s">
        <v>142</v>
      </c>
      <c r="L9269">
        <v>11</v>
      </c>
      <c r="M9269" t="s">
        <v>41</v>
      </c>
      <c r="N9269">
        <v>11740</v>
      </c>
      <c r="O9269" t="s">
        <v>96</v>
      </c>
      <c r="P9269">
        <v>1174055000</v>
      </c>
      <c r="Q9269" t="s">
        <v>2442</v>
      </c>
      <c r="R9269">
        <v>1174010200</v>
      </c>
      <c r="S9269" t="s">
        <v>98</v>
      </c>
      <c r="T9269">
        <v>1.1740102001031199E+18</v>
      </c>
      <c r="U9269">
        <v>1</v>
      </c>
      <c r="V9269" t="s">
        <v>45</v>
      </c>
      <c r="W9269">
        <v>312</v>
      </c>
      <c r="Y9269" t="s">
        <v>2618</v>
      </c>
      <c r="Z9269">
        <v>117404172031</v>
      </c>
      <c r="AA9269" t="s">
        <v>2619</v>
      </c>
      <c r="AB9269">
        <v>37</v>
      </c>
      <c r="AD9269">
        <v>1.17401020010312E+24</v>
      </c>
      <c r="AE9269" t="s">
        <v>198</v>
      </c>
      <c r="AF9269" t="s">
        <v>5892</v>
      </c>
      <c r="AG9269">
        <v>134755</v>
      </c>
      <c r="AH9269">
        <v>5234</v>
      </c>
      <c r="AI9269" t="s">
        <v>39</v>
      </c>
      <c r="AJ9269" t="s">
        <v>39</v>
      </c>
      <c r="AK9269" t="s">
        <v>39</v>
      </c>
      <c r="AL9269">
        <v>127.151938450404</v>
      </c>
      <c r="AM9269">
        <v>37.556746979179401</v>
      </c>
      <c r="AN9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1902","떡까페마실방","","커피전문점/카페/다방","현대아파트","서울특별시 강동구 고덕로61길 37",127.151938450404,37.5567469791794));</v>
      </c>
    </row>
    <row r="9270" spans="1:40" hidden="1" x14ac:dyDescent="0.45">
      <c r="A9270">
        <v>16062112</v>
      </c>
      <c r="B9270" t="s">
        <v>46268</v>
      </c>
      <c r="C9270" t="s">
        <v>39</v>
      </c>
      <c r="D9270" t="s">
        <v>60</v>
      </c>
      <c r="E9270" t="s">
        <v>61</v>
      </c>
      <c r="F9270" t="s">
        <v>137</v>
      </c>
      <c r="G9270" t="s">
        <v>138</v>
      </c>
      <c r="H9270" t="s">
        <v>139</v>
      </c>
      <c r="I9270" t="s">
        <v>140</v>
      </c>
      <c r="J9270" t="s">
        <v>141</v>
      </c>
      <c r="K9270" t="s">
        <v>142</v>
      </c>
      <c r="L9270">
        <v>11</v>
      </c>
      <c r="M9270" t="s">
        <v>41</v>
      </c>
      <c r="N9270">
        <v>11650</v>
      </c>
      <c r="O9270" t="s">
        <v>62</v>
      </c>
      <c r="P9270">
        <v>1165062100</v>
      </c>
      <c r="Q9270" t="s">
        <v>63</v>
      </c>
      <c r="R9270">
        <v>1165010100</v>
      </c>
      <c r="S9270" t="s">
        <v>64</v>
      </c>
      <c r="T9270">
        <v>1.1650101001300101E+18</v>
      </c>
      <c r="U9270">
        <v>1</v>
      </c>
      <c r="V9270" t="s">
        <v>45</v>
      </c>
      <c r="W9270">
        <v>3001</v>
      </c>
      <c r="X9270">
        <v>2</v>
      </c>
      <c r="Y9270" t="s">
        <v>11320</v>
      </c>
      <c r="Z9270">
        <v>116502121002</v>
      </c>
      <c r="AA9270" t="s">
        <v>1680</v>
      </c>
      <c r="AB9270">
        <v>3</v>
      </c>
      <c r="AC9270">
        <v>4</v>
      </c>
      <c r="AD9270">
        <v>1.16501010013001E+24</v>
      </c>
      <c r="AE9270" t="s">
        <v>11321</v>
      </c>
      <c r="AF9270" t="s">
        <v>11322</v>
      </c>
      <c r="AG9270">
        <v>137974</v>
      </c>
      <c r="AH9270">
        <v>6568</v>
      </c>
      <c r="AI9270" t="s">
        <v>47</v>
      </c>
      <c r="AJ9270" t="s">
        <v>155</v>
      </c>
      <c r="AK9270" t="s">
        <v>39</v>
      </c>
      <c r="AL9270">
        <v>126.98304738960501</v>
      </c>
      <c r="AM9270">
        <v>37.485987281042704</v>
      </c>
      <c r="AN9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2112","hundred11","","커피전문점/카페/다방","방배디오슈페리움1","서울특별시 서초구 서초대로 3-4",126.983047389605,37.4859872810427));</v>
      </c>
    </row>
    <row r="9271" spans="1:40" hidden="1" x14ac:dyDescent="0.45">
      <c r="A9271">
        <v>16062136</v>
      </c>
      <c r="B9271" t="s">
        <v>46269</v>
      </c>
      <c r="C9271" t="s">
        <v>39</v>
      </c>
      <c r="D9271" t="s">
        <v>60</v>
      </c>
      <c r="E9271" t="s">
        <v>61</v>
      </c>
      <c r="F9271" t="s">
        <v>137</v>
      </c>
      <c r="G9271" t="s">
        <v>138</v>
      </c>
      <c r="H9271" t="s">
        <v>139</v>
      </c>
      <c r="I9271" t="s">
        <v>140</v>
      </c>
      <c r="J9271" t="s">
        <v>141</v>
      </c>
      <c r="K9271" t="s">
        <v>142</v>
      </c>
      <c r="L9271">
        <v>11</v>
      </c>
      <c r="M9271" t="s">
        <v>41</v>
      </c>
      <c r="N9271">
        <v>11440</v>
      </c>
      <c r="O9271" t="s">
        <v>81</v>
      </c>
      <c r="P9271">
        <v>1144059000</v>
      </c>
      <c r="Q9271" t="s">
        <v>184</v>
      </c>
      <c r="R9271">
        <v>1144010500</v>
      </c>
      <c r="S9271" t="s">
        <v>184</v>
      </c>
      <c r="T9271">
        <v>1.14401050010494E+18</v>
      </c>
      <c r="U9271">
        <v>1</v>
      </c>
      <c r="V9271" t="s">
        <v>45</v>
      </c>
      <c r="W9271">
        <v>494</v>
      </c>
      <c r="X9271">
        <v>44</v>
      </c>
      <c r="Y9271" t="s">
        <v>46270</v>
      </c>
      <c r="Z9271">
        <v>114403113023</v>
      </c>
      <c r="AA9271" t="s">
        <v>1898</v>
      </c>
      <c r="AB9271">
        <v>265</v>
      </c>
      <c r="AD9271">
        <v>1.14401050010494E+24</v>
      </c>
      <c r="AE9271" t="s">
        <v>39</v>
      </c>
      <c r="AF9271" t="s">
        <v>46271</v>
      </c>
      <c r="AG9271">
        <v>121876</v>
      </c>
      <c r="AH9271">
        <v>4159</v>
      </c>
      <c r="AI9271" t="s">
        <v>39</v>
      </c>
      <c r="AJ9271" t="s">
        <v>39</v>
      </c>
      <c r="AK9271" t="s">
        <v>39</v>
      </c>
      <c r="AL9271">
        <v>126.939670816034</v>
      </c>
      <c r="AM9271">
        <v>37.542849415381298</v>
      </c>
      <c r="AN9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2136","사회적협동조합동방","","커피전문점/카페/다방","","서울특별시 마포구 토정로 265",126.939670816034,37.5428494153813));</v>
      </c>
    </row>
    <row r="9272" spans="1:40" hidden="1" x14ac:dyDescent="0.45">
      <c r="A9272">
        <v>15960229</v>
      </c>
      <c r="B9272" t="s">
        <v>46272</v>
      </c>
      <c r="C9272" t="s">
        <v>39</v>
      </c>
      <c r="D9272" t="s">
        <v>60</v>
      </c>
      <c r="E9272" t="s">
        <v>61</v>
      </c>
      <c r="F9272" t="s">
        <v>137</v>
      </c>
      <c r="G9272" t="s">
        <v>138</v>
      </c>
      <c r="H9272" t="s">
        <v>139</v>
      </c>
      <c r="I9272" t="s">
        <v>140</v>
      </c>
      <c r="J9272" t="s">
        <v>141</v>
      </c>
      <c r="K9272" t="s">
        <v>142</v>
      </c>
      <c r="L9272">
        <v>11</v>
      </c>
      <c r="M9272" t="s">
        <v>41</v>
      </c>
      <c r="N9272">
        <v>11590</v>
      </c>
      <c r="O9272" t="s">
        <v>65</v>
      </c>
      <c r="P9272">
        <v>1159054000</v>
      </c>
      <c r="Q9272" t="s">
        <v>633</v>
      </c>
      <c r="R9272">
        <v>1159010200</v>
      </c>
      <c r="S9272" t="s">
        <v>445</v>
      </c>
      <c r="T9272">
        <v>1.15901020010029E+18</v>
      </c>
      <c r="U9272">
        <v>1</v>
      </c>
      <c r="V9272" t="s">
        <v>45</v>
      </c>
      <c r="W9272">
        <v>29</v>
      </c>
      <c r="X9272">
        <v>2</v>
      </c>
      <c r="Y9272" t="s">
        <v>28585</v>
      </c>
      <c r="Z9272">
        <v>115904157344</v>
      </c>
      <c r="AA9272" t="s">
        <v>8378</v>
      </c>
      <c r="AB9272">
        <v>11</v>
      </c>
      <c r="AD9272">
        <v>1.15901020010029E+24</v>
      </c>
      <c r="AE9272" t="s">
        <v>39</v>
      </c>
      <c r="AF9272" t="s">
        <v>28586</v>
      </c>
      <c r="AG9272">
        <v>156831</v>
      </c>
      <c r="AH9272">
        <v>6964</v>
      </c>
      <c r="AI9272" t="s">
        <v>39</v>
      </c>
      <c r="AJ9272" t="s">
        <v>47</v>
      </c>
      <c r="AK9272" t="s">
        <v>39</v>
      </c>
      <c r="AL9272">
        <v>126.945906859743</v>
      </c>
      <c r="AM9272">
        <v>37.504187325900702</v>
      </c>
      <c r="AN9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0229","헤븐리가든","","커피전문점/카페/다방","","서울특별시 동작구 상도로34길 11",126.945906859743,37.5041873259007));</v>
      </c>
    </row>
    <row r="9273" spans="1:40" hidden="1" x14ac:dyDescent="0.45">
      <c r="A9273">
        <v>16054739</v>
      </c>
      <c r="B9273" t="s">
        <v>27994</v>
      </c>
      <c r="C9273" t="s">
        <v>39</v>
      </c>
      <c r="D9273" t="s">
        <v>60</v>
      </c>
      <c r="E9273" t="s">
        <v>61</v>
      </c>
      <c r="F9273" t="s">
        <v>137</v>
      </c>
      <c r="G9273" t="s">
        <v>138</v>
      </c>
      <c r="H9273" t="s">
        <v>139</v>
      </c>
      <c r="I9273" t="s">
        <v>140</v>
      </c>
      <c r="J9273" t="s">
        <v>141</v>
      </c>
      <c r="K9273" t="s">
        <v>142</v>
      </c>
      <c r="L9273">
        <v>11</v>
      </c>
      <c r="M9273" t="s">
        <v>41</v>
      </c>
      <c r="N9273">
        <v>11305</v>
      </c>
      <c r="O9273" t="s">
        <v>301</v>
      </c>
      <c r="P9273">
        <v>1130562500</v>
      </c>
      <c r="Q9273" t="s">
        <v>826</v>
      </c>
      <c r="R9273">
        <v>1130510300</v>
      </c>
      <c r="S9273" t="s">
        <v>501</v>
      </c>
      <c r="T9273">
        <v>1.13051030010274E+18</v>
      </c>
      <c r="U9273">
        <v>1</v>
      </c>
      <c r="V9273" t="s">
        <v>45</v>
      </c>
      <c r="W9273">
        <v>274</v>
      </c>
      <c r="X9273">
        <v>5</v>
      </c>
      <c r="Y9273" t="s">
        <v>41125</v>
      </c>
      <c r="Z9273">
        <v>113053005041</v>
      </c>
      <c r="AA9273" t="s">
        <v>363</v>
      </c>
      <c r="AB9273">
        <v>498</v>
      </c>
      <c r="AD9273">
        <v>1.13051030010274E+24</v>
      </c>
      <c r="AE9273" t="s">
        <v>39</v>
      </c>
      <c r="AF9273" t="s">
        <v>41126</v>
      </c>
      <c r="AG9273">
        <v>142879</v>
      </c>
      <c r="AH9273">
        <v>1037</v>
      </c>
      <c r="AI9273" t="s">
        <v>39</v>
      </c>
      <c r="AJ9273" t="s">
        <v>47</v>
      </c>
      <c r="AK9273" t="s">
        <v>39</v>
      </c>
      <c r="AL9273">
        <v>127.01468373924099</v>
      </c>
      <c r="AM9273">
        <v>37.6476864042478</v>
      </c>
      <c r="AN9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4739","소소","","커피전문점/카페/다방","","서울특별시 강북구 삼양로 498",127.014683739241,37.6476864042478));</v>
      </c>
    </row>
    <row r="9274" spans="1:40" hidden="1" x14ac:dyDescent="0.45">
      <c r="A9274">
        <v>16038005</v>
      </c>
      <c r="B9274" t="s">
        <v>46279</v>
      </c>
      <c r="C9274" t="s">
        <v>39</v>
      </c>
      <c r="D9274" t="s">
        <v>60</v>
      </c>
      <c r="E9274" t="s">
        <v>61</v>
      </c>
      <c r="F9274" t="s">
        <v>137</v>
      </c>
      <c r="G9274" t="s">
        <v>138</v>
      </c>
      <c r="H9274" t="s">
        <v>139</v>
      </c>
      <c r="I9274" t="s">
        <v>140</v>
      </c>
      <c r="J9274" t="s">
        <v>141</v>
      </c>
      <c r="K9274" t="s">
        <v>142</v>
      </c>
      <c r="L9274">
        <v>11</v>
      </c>
      <c r="M9274" t="s">
        <v>41</v>
      </c>
      <c r="N9274">
        <v>11650</v>
      </c>
      <c r="O9274" t="s">
        <v>62</v>
      </c>
      <c r="P9274">
        <v>1165065200</v>
      </c>
      <c r="Q9274" t="s">
        <v>1435</v>
      </c>
      <c r="R9274">
        <v>1165010400</v>
      </c>
      <c r="S9274" t="s">
        <v>4150</v>
      </c>
      <c r="T9274">
        <v>1.16501040010419E+18</v>
      </c>
      <c r="U9274">
        <v>1</v>
      </c>
      <c r="V9274" t="s">
        <v>45</v>
      </c>
      <c r="W9274">
        <v>419</v>
      </c>
      <c r="X9274">
        <v>5</v>
      </c>
      <c r="Y9274" t="s">
        <v>46280</v>
      </c>
      <c r="Z9274">
        <v>116504163523</v>
      </c>
      <c r="AA9274" t="s">
        <v>13547</v>
      </c>
      <c r="AB9274">
        <v>4</v>
      </c>
      <c r="AD9274">
        <v>1.16501040010419E+24</v>
      </c>
      <c r="AE9274" t="s">
        <v>39</v>
      </c>
      <c r="AF9274" t="s">
        <v>46281</v>
      </c>
      <c r="AG9274">
        <v>137132</v>
      </c>
      <c r="AH9274">
        <v>6806</v>
      </c>
      <c r="AI9274" t="s">
        <v>39</v>
      </c>
      <c r="AJ9274" t="s">
        <v>47</v>
      </c>
      <c r="AK9274" t="s">
        <v>39</v>
      </c>
      <c r="AL9274">
        <v>127.055748524379</v>
      </c>
      <c r="AM9274">
        <v>37.443303684739298</v>
      </c>
      <c r="AN9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8005","신일룡호두파이","","커피전문점/카페/다방","","서울특별시 서초구 원터6길 4",127.055748524379,37.4433036847393));</v>
      </c>
    </row>
    <row r="9275" spans="1:40" hidden="1" x14ac:dyDescent="0.45">
      <c r="A9275">
        <v>23254140</v>
      </c>
      <c r="B9275" t="s">
        <v>46283</v>
      </c>
      <c r="C9275" t="s">
        <v>39</v>
      </c>
      <c r="D9275" t="s">
        <v>60</v>
      </c>
      <c r="E9275" t="s">
        <v>61</v>
      </c>
      <c r="F9275" t="s">
        <v>137</v>
      </c>
      <c r="G9275" t="s">
        <v>138</v>
      </c>
      <c r="H9275" t="s">
        <v>139</v>
      </c>
      <c r="I9275" t="s">
        <v>140</v>
      </c>
      <c r="J9275" t="s">
        <v>141</v>
      </c>
      <c r="K9275" t="s">
        <v>142</v>
      </c>
      <c r="L9275">
        <v>11</v>
      </c>
      <c r="M9275" t="s">
        <v>41</v>
      </c>
      <c r="N9275">
        <v>11620</v>
      </c>
      <c r="O9275" t="s">
        <v>245</v>
      </c>
      <c r="P9275">
        <v>1162060500</v>
      </c>
      <c r="Q9275" t="s">
        <v>414</v>
      </c>
      <c r="R9275">
        <v>1162010100</v>
      </c>
      <c r="S9275" t="s">
        <v>268</v>
      </c>
      <c r="T9275">
        <v>1.1620101001170801E+18</v>
      </c>
      <c r="U9275">
        <v>1</v>
      </c>
      <c r="V9275" t="s">
        <v>45</v>
      </c>
      <c r="W9275">
        <v>1708</v>
      </c>
      <c r="Y9275" t="s">
        <v>1661</v>
      </c>
      <c r="Z9275">
        <v>116203005083</v>
      </c>
      <c r="AA9275" t="s">
        <v>1662</v>
      </c>
      <c r="AB9275">
        <v>387</v>
      </c>
      <c r="AD9275">
        <v>1.16201010011708E+24</v>
      </c>
      <c r="AE9275" t="s">
        <v>1663</v>
      </c>
      <c r="AF9275" t="s">
        <v>1664</v>
      </c>
      <c r="AG9275">
        <v>151782</v>
      </c>
      <c r="AH9275">
        <v>8750</v>
      </c>
      <c r="AI9275" t="s">
        <v>39</v>
      </c>
      <c r="AJ9275" t="s">
        <v>39</v>
      </c>
      <c r="AK9275" t="s">
        <v>39</v>
      </c>
      <c r="AL9275">
        <v>126.94268888158901</v>
      </c>
      <c r="AM9275">
        <v>37.483749792245703</v>
      </c>
      <c r="AN9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4140","커피나무K","","커피전문점/카페/다방","두산아파트","서울특별시 관악구 봉천로 387",126.942688881589,37.4837497922457));</v>
      </c>
    </row>
    <row r="9276" spans="1:40" hidden="1" x14ac:dyDescent="0.45">
      <c r="A9276">
        <v>16047494</v>
      </c>
      <c r="B9276" t="s">
        <v>6202</v>
      </c>
      <c r="C9276" t="s">
        <v>4048</v>
      </c>
      <c r="D9276" t="s">
        <v>60</v>
      </c>
      <c r="E9276" t="s">
        <v>61</v>
      </c>
      <c r="F9276" t="s">
        <v>137</v>
      </c>
      <c r="G9276" t="s">
        <v>138</v>
      </c>
      <c r="H9276" t="s">
        <v>139</v>
      </c>
      <c r="I9276" t="s">
        <v>140</v>
      </c>
      <c r="J9276" t="s">
        <v>141</v>
      </c>
      <c r="K9276" t="s">
        <v>142</v>
      </c>
      <c r="L9276">
        <v>11</v>
      </c>
      <c r="M9276" t="s">
        <v>41</v>
      </c>
      <c r="N9276">
        <v>11500</v>
      </c>
      <c r="O9276" t="s">
        <v>260</v>
      </c>
      <c r="P9276">
        <v>1150060300</v>
      </c>
      <c r="Q9276" t="s">
        <v>1246</v>
      </c>
      <c r="R9276">
        <v>1150010500</v>
      </c>
      <c r="S9276" t="s">
        <v>262</v>
      </c>
      <c r="T9276">
        <v>1.15001050010774E+18</v>
      </c>
      <c r="U9276">
        <v>1</v>
      </c>
      <c r="V9276" t="s">
        <v>45</v>
      </c>
      <c r="W9276">
        <v>774</v>
      </c>
      <c r="X9276">
        <v>8</v>
      </c>
      <c r="Y9276" t="s">
        <v>41904</v>
      </c>
      <c r="Z9276">
        <v>115003155054</v>
      </c>
      <c r="AA9276" t="s">
        <v>4822</v>
      </c>
      <c r="AB9276">
        <v>40</v>
      </c>
      <c r="AD9276">
        <v>1.1500105001077401E+24</v>
      </c>
      <c r="AE9276" t="s">
        <v>41905</v>
      </c>
      <c r="AF9276" t="s">
        <v>41906</v>
      </c>
      <c r="AG9276">
        <v>157805</v>
      </c>
      <c r="AH9276">
        <v>7802</v>
      </c>
      <c r="AI9276" t="s">
        <v>39</v>
      </c>
      <c r="AJ9276" t="s">
        <v>39</v>
      </c>
      <c r="AK9276" t="s">
        <v>39</v>
      </c>
      <c r="AL9276">
        <v>126.831570611212</v>
      </c>
      <c r="AM9276">
        <v>37.560201262197097</v>
      </c>
      <c r="AN9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7494","투썸플레이스","마곡점","커피전문점/카페/다방","장흥빌딩","서울특별시 강서구 마곡중앙6로 40",126.831570611212,37.5602012621971));</v>
      </c>
    </row>
    <row r="9277" spans="1:40" hidden="1" x14ac:dyDescent="0.45">
      <c r="A9277">
        <v>26496074</v>
      </c>
      <c r="B9277" t="s">
        <v>6040</v>
      </c>
      <c r="C9277" t="s">
        <v>46284</v>
      </c>
      <c r="D9277" t="s">
        <v>60</v>
      </c>
      <c r="E9277" t="s">
        <v>61</v>
      </c>
      <c r="F9277" t="s">
        <v>137</v>
      </c>
      <c r="G9277" t="s">
        <v>138</v>
      </c>
      <c r="H9277" t="s">
        <v>139</v>
      </c>
      <c r="I9277" t="s">
        <v>140</v>
      </c>
      <c r="J9277" t="s">
        <v>141</v>
      </c>
      <c r="K9277" t="s">
        <v>142</v>
      </c>
      <c r="L9277">
        <v>11</v>
      </c>
      <c r="M9277" t="s">
        <v>41</v>
      </c>
      <c r="N9277">
        <v>11740</v>
      </c>
      <c r="O9277" t="s">
        <v>96</v>
      </c>
      <c r="P9277">
        <v>1174064000</v>
      </c>
      <c r="Q9277" t="s">
        <v>212</v>
      </c>
      <c r="R9277">
        <v>1174010800</v>
      </c>
      <c r="S9277" t="s">
        <v>213</v>
      </c>
      <c r="T9277">
        <v>1.1740108001054899E+18</v>
      </c>
      <c r="U9277">
        <v>1</v>
      </c>
      <c r="V9277" t="s">
        <v>45</v>
      </c>
      <c r="W9277">
        <v>549</v>
      </c>
      <c r="X9277">
        <v>1</v>
      </c>
      <c r="Y9277" t="s">
        <v>46285</v>
      </c>
      <c r="Z9277">
        <v>117403124006</v>
      </c>
      <c r="AA9277" t="s">
        <v>704</v>
      </c>
      <c r="AB9277">
        <v>48</v>
      </c>
      <c r="AD9277">
        <v>1.17401080010549E+24</v>
      </c>
      <c r="AE9277" t="s">
        <v>46286</v>
      </c>
      <c r="AF9277" t="s">
        <v>46287</v>
      </c>
      <c r="AG9277">
        <v>134030</v>
      </c>
      <c r="AH9277">
        <v>5399</v>
      </c>
      <c r="AI9277" t="s">
        <v>39</v>
      </c>
      <c r="AJ9277" t="s">
        <v>47</v>
      </c>
      <c r="AK9277" t="s">
        <v>39</v>
      </c>
      <c r="AL9277">
        <v>127.12534311712</v>
      </c>
      <c r="AM9277">
        <v>37.528440041605897</v>
      </c>
      <c r="AN9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96074","할리스","씨네월드점","커피전문점/카페/다방","씨네월드","서울특별시 강동구 성내로 48",127.12534311712,37.5284400416059));</v>
      </c>
    </row>
    <row r="9278" spans="1:40" hidden="1" x14ac:dyDescent="0.45">
      <c r="A9278">
        <v>15756496</v>
      </c>
      <c r="B9278" t="s">
        <v>46295</v>
      </c>
      <c r="C9278" t="s">
        <v>39</v>
      </c>
      <c r="D9278" t="s">
        <v>60</v>
      </c>
      <c r="E9278" t="s">
        <v>61</v>
      </c>
      <c r="F9278" t="s">
        <v>137</v>
      </c>
      <c r="G9278" t="s">
        <v>138</v>
      </c>
      <c r="H9278" t="s">
        <v>139</v>
      </c>
      <c r="I9278" t="s">
        <v>140</v>
      </c>
      <c r="J9278" t="s">
        <v>141</v>
      </c>
      <c r="K9278" t="s">
        <v>142</v>
      </c>
      <c r="L9278">
        <v>11</v>
      </c>
      <c r="M9278" t="s">
        <v>41</v>
      </c>
      <c r="N9278">
        <v>11440</v>
      </c>
      <c r="O9278" t="s">
        <v>81</v>
      </c>
      <c r="P9278">
        <v>1144071000</v>
      </c>
      <c r="Q9278" t="s">
        <v>707</v>
      </c>
      <c r="R9278">
        <v>1144012400</v>
      </c>
      <c r="S9278" t="s">
        <v>707</v>
      </c>
      <c r="T9278">
        <v>1.14401240010226E+18</v>
      </c>
      <c r="U9278">
        <v>1</v>
      </c>
      <c r="V9278" t="s">
        <v>45</v>
      </c>
      <c r="W9278">
        <v>226</v>
      </c>
      <c r="X9278">
        <v>23</v>
      </c>
      <c r="Y9278" t="s">
        <v>46296</v>
      </c>
      <c r="Z9278">
        <v>114403113011</v>
      </c>
      <c r="AA9278" t="s">
        <v>5715</v>
      </c>
      <c r="AB9278">
        <v>191</v>
      </c>
      <c r="AD9278">
        <v>1.1440124001022601E+24</v>
      </c>
      <c r="AE9278" t="s">
        <v>39</v>
      </c>
      <c r="AF9278" t="s">
        <v>46297</v>
      </c>
      <c r="AG9278">
        <v>121865</v>
      </c>
      <c r="AH9278">
        <v>3981</v>
      </c>
      <c r="AI9278" t="s">
        <v>39</v>
      </c>
      <c r="AJ9278" t="s">
        <v>39</v>
      </c>
      <c r="AK9278" t="s">
        <v>39</v>
      </c>
      <c r="AL9278">
        <v>126.926538792432</v>
      </c>
      <c r="AM9278">
        <v>37.562959102426902</v>
      </c>
      <c r="AN9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56496","아필립","","커피전문점/카페/다방","","서울특별시 마포구 성미산로 191",126.926538792432,37.5629591024269));</v>
      </c>
    </row>
    <row r="9279" spans="1:40" hidden="1" x14ac:dyDescent="0.45">
      <c r="A9279">
        <v>15956975</v>
      </c>
      <c r="B9279" t="s">
        <v>29285</v>
      </c>
      <c r="C9279" t="s">
        <v>26302</v>
      </c>
      <c r="D9279" t="s">
        <v>60</v>
      </c>
      <c r="E9279" t="s">
        <v>61</v>
      </c>
      <c r="F9279" t="s">
        <v>137</v>
      </c>
      <c r="G9279" t="s">
        <v>138</v>
      </c>
      <c r="H9279" t="s">
        <v>139</v>
      </c>
      <c r="I9279" t="s">
        <v>140</v>
      </c>
      <c r="J9279" t="s">
        <v>141</v>
      </c>
      <c r="K9279" t="s">
        <v>142</v>
      </c>
      <c r="L9279">
        <v>11</v>
      </c>
      <c r="M9279" t="s">
        <v>41</v>
      </c>
      <c r="N9279">
        <v>11350</v>
      </c>
      <c r="O9279" t="s">
        <v>278</v>
      </c>
      <c r="P9279">
        <v>1135056000</v>
      </c>
      <c r="Q9279" t="s">
        <v>419</v>
      </c>
      <c r="R9279">
        <v>1135010200</v>
      </c>
      <c r="S9279" t="s">
        <v>420</v>
      </c>
      <c r="T9279">
        <v>1.13501020010413E+18</v>
      </c>
      <c r="U9279">
        <v>1</v>
      </c>
      <c r="V9279" t="s">
        <v>45</v>
      </c>
      <c r="W9279">
        <v>413</v>
      </c>
      <c r="X9279">
        <v>1</v>
      </c>
      <c r="Y9279" t="s">
        <v>37923</v>
      </c>
      <c r="Z9279">
        <v>113503110004</v>
      </c>
      <c r="AA9279" t="s">
        <v>421</v>
      </c>
      <c r="AB9279">
        <v>102</v>
      </c>
      <c r="AD9279">
        <v>1.1350102001041301E+24</v>
      </c>
      <c r="AE9279" t="s">
        <v>37924</v>
      </c>
      <c r="AF9279" t="s">
        <v>37925</v>
      </c>
      <c r="AG9279">
        <v>139846</v>
      </c>
      <c r="AH9279">
        <v>1886</v>
      </c>
      <c r="AI9279" t="s">
        <v>39</v>
      </c>
      <c r="AJ9279" t="s">
        <v>1291</v>
      </c>
      <c r="AK9279" t="s">
        <v>39</v>
      </c>
      <c r="AL9279">
        <v>127.06093059447799</v>
      </c>
      <c r="AM9279">
        <v>37.6232850931721</v>
      </c>
      <c r="AN9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6975","커피랑도서관","강북본점","커피전문점/카페/다방","주원21빌딩","서울특별시 노원구 석계로 102",127.060930594478,37.6232850931721));</v>
      </c>
    </row>
    <row r="9280" spans="1:40" hidden="1" x14ac:dyDescent="0.45">
      <c r="A9280">
        <v>20675093</v>
      </c>
      <c r="B9280" t="s">
        <v>46298</v>
      </c>
      <c r="C9280" t="s">
        <v>39</v>
      </c>
      <c r="D9280" t="s">
        <v>60</v>
      </c>
      <c r="E9280" t="s">
        <v>61</v>
      </c>
      <c r="F9280" t="s">
        <v>137</v>
      </c>
      <c r="G9280" t="s">
        <v>138</v>
      </c>
      <c r="H9280" t="s">
        <v>139</v>
      </c>
      <c r="I9280" t="s">
        <v>140</v>
      </c>
      <c r="J9280" t="s">
        <v>141</v>
      </c>
      <c r="K9280" t="s">
        <v>142</v>
      </c>
      <c r="L9280">
        <v>11</v>
      </c>
      <c r="M9280" t="s">
        <v>41</v>
      </c>
      <c r="N9280">
        <v>11140</v>
      </c>
      <c r="O9280" t="s">
        <v>132</v>
      </c>
      <c r="P9280">
        <v>1114059000</v>
      </c>
      <c r="Q9280" t="s">
        <v>568</v>
      </c>
      <c r="R9280">
        <v>1114014800</v>
      </c>
      <c r="S9280" t="s">
        <v>569</v>
      </c>
      <c r="T9280">
        <v>1.11401480010032E+18</v>
      </c>
      <c r="U9280">
        <v>1</v>
      </c>
      <c r="V9280" t="s">
        <v>45</v>
      </c>
      <c r="W9280">
        <v>32</v>
      </c>
      <c r="Y9280" t="s">
        <v>46299</v>
      </c>
      <c r="Z9280">
        <v>111403101006</v>
      </c>
      <c r="AA9280" t="s">
        <v>994</v>
      </c>
      <c r="AB9280">
        <v>246</v>
      </c>
      <c r="AD9280">
        <v>1.11401480010032E+24</v>
      </c>
      <c r="AE9280" t="s">
        <v>46300</v>
      </c>
      <c r="AF9280" t="s">
        <v>46301</v>
      </c>
      <c r="AG9280">
        <v>100196</v>
      </c>
      <c r="AH9280">
        <v>4561</v>
      </c>
      <c r="AI9280" t="s">
        <v>39</v>
      </c>
      <c r="AJ9280" t="s">
        <v>47</v>
      </c>
      <c r="AK9280" t="s">
        <v>39</v>
      </c>
      <c r="AL9280">
        <v>127.00536732641901</v>
      </c>
      <c r="AM9280">
        <v>37.566154444017798</v>
      </c>
      <c r="AN9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5093","세이버리","","커피전문점/카페/다방","을지로코업레지던스","서울특별시 중구 을지로 246",127.005367326419,37.5661544440178));</v>
      </c>
    </row>
    <row r="9281" spans="1:40" hidden="1" x14ac:dyDescent="0.45">
      <c r="A9281">
        <v>20585799</v>
      </c>
      <c r="B9281" t="s">
        <v>46302</v>
      </c>
      <c r="C9281" t="s">
        <v>11513</v>
      </c>
      <c r="D9281" t="s">
        <v>60</v>
      </c>
      <c r="E9281" t="s">
        <v>61</v>
      </c>
      <c r="F9281" t="s">
        <v>137</v>
      </c>
      <c r="G9281" t="s">
        <v>138</v>
      </c>
      <c r="H9281" t="s">
        <v>139</v>
      </c>
      <c r="I9281" t="s">
        <v>140</v>
      </c>
      <c r="J9281" t="s">
        <v>141</v>
      </c>
      <c r="K9281" t="s">
        <v>142</v>
      </c>
      <c r="L9281">
        <v>11</v>
      </c>
      <c r="M9281" t="s">
        <v>41</v>
      </c>
      <c r="N9281">
        <v>11140</v>
      </c>
      <c r="O9281" t="s">
        <v>132</v>
      </c>
      <c r="P9281">
        <v>1114055000</v>
      </c>
      <c r="Q9281" t="s">
        <v>304</v>
      </c>
      <c r="R9281">
        <v>1114012900</v>
      </c>
      <c r="S9281" t="s">
        <v>2465</v>
      </c>
      <c r="T9281">
        <v>1.11401290010008E+18</v>
      </c>
      <c r="U9281">
        <v>1</v>
      </c>
      <c r="V9281" t="s">
        <v>45</v>
      </c>
      <c r="W9281">
        <v>8</v>
      </c>
      <c r="X9281">
        <v>1</v>
      </c>
      <c r="Y9281" t="s">
        <v>46303</v>
      </c>
      <c r="Z9281">
        <v>111404103327</v>
      </c>
      <c r="AA9281" t="s">
        <v>2466</v>
      </c>
      <c r="AB9281">
        <v>13</v>
      </c>
      <c r="AD9281">
        <v>1.11401290010008E+24</v>
      </c>
      <c r="AE9281" t="s">
        <v>39</v>
      </c>
      <c r="AF9281" t="s">
        <v>46304</v>
      </c>
      <c r="AG9281">
        <v>100042</v>
      </c>
      <c r="AH9281">
        <v>4629</v>
      </c>
      <c r="AI9281" t="s">
        <v>39</v>
      </c>
      <c r="AJ9281" t="s">
        <v>47</v>
      </c>
      <c r="AK9281" t="s">
        <v>39</v>
      </c>
      <c r="AL9281">
        <v>126.985627644133</v>
      </c>
      <c r="AM9281">
        <v>37.560192782311802</v>
      </c>
      <c r="AN9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5799","투썸플레이스명동역점","명동역점","커피전문점/카페/다방","","서울특별시 중구 퇴계로18길 13",126.985627644133,37.5601927823118));</v>
      </c>
    </row>
    <row r="9282" spans="1:40" hidden="1" x14ac:dyDescent="0.45">
      <c r="A9282">
        <v>16036701</v>
      </c>
      <c r="B9282" t="s">
        <v>46313</v>
      </c>
      <c r="C9282" t="s">
        <v>46314</v>
      </c>
      <c r="D9282" t="s">
        <v>60</v>
      </c>
      <c r="E9282" t="s">
        <v>61</v>
      </c>
      <c r="F9282" t="s">
        <v>137</v>
      </c>
      <c r="G9282" t="s">
        <v>138</v>
      </c>
      <c r="H9282" t="s">
        <v>139</v>
      </c>
      <c r="I9282" t="s">
        <v>140</v>
      </c>
      <c r="J9282" t="s">
        <v>141</v>
      </c>
      <c r="K9282" t="s">
        <v>142</v>
      </c>
      <c r="L9282">
        <v>11</v>
      </c>
      <c r="M9282" t="s">
        <v>41</v>
      </c>
      <c r="N9282">
        <v>11545</v>
      </c>
      <c r="O9282" t="s">
        <v>343</v>
      </c>
      <c r="P9282">
        <v>1154567000</v>
      </c>
      <c r="Q9282" t="s">
        <v>1249</v>
      </c>
      <c r="R9282">
        <v>1154510300</v>
      </c>
      <c r="S9282" t="s">
        <v>519</v>
      </c>
      <c r="T9282">
        <v>1.15451030010993E+18</v>
      </c>
      <c r="U9282">
        <v>1</v>
      </c>
      <c r="V9282" t="s">
        <v>45</v>
      </c>
      <c r="W9282">
        <v>993</v>
      </c>
      <c r="X9282">
        <v>2</v>
      </c>
      <c r="Y9282" t="s">
        <v>41572</v>
      </c>
      <c r="Z9282">
        <v>115452005010</v>
      </c>
      <c r="AA9282" t="s">
        <v>586</v>
      </c>
      <c r="AB9282">
        <v>217</v>
      </c>
      <c r="AD9282">
        <v>1.15451030010993E+24</v>
      </c>
      <c r="AE9282" t="s">
        <v>39</v>
      </c>
      <c r="AF9282" t="s">
        <v>41573</v>
      </c>
      <c r="AG9282">
        <v>153864</v>
      </c>
      <c r="AH9282">
        <v>8632</v>
      </c>
      <c r="AI9282" t="s">
        <v>39</v>
      </c>
      <c r="AJ9282" t="s">
        <v>47</v>
      </c>
      <c r="AK9282" t="s">
        <v>39</v>
      </c>
      <c r="AL9282">
        <v>126.900701881771</v>
      </c>
      <c r="AM9282">
        <v>37.453145354117801</v>
      </c>
      <c r="AN9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6701","카페잇시흥동우체국점","잇시흥동우체국점","커피전문점/카페/다방","","서울특별시 금천구 시흥대로 217",126.900701881771,37.4531453541178));</v>
      </c>
    </row>
    <row r="9283" spans="1:40" hidden="1" x14ac:dyDescent="0.45">
      <c r="A9283">
        <v>16038255</v>
      </c>
      <c r="B9283" t="s">
        <v>6202</v>
      </c>
      <c r="C9283" t="s">
        <v>31846</v>
      </c>
      <c r="D9283" t="s">
        <v>60</v>
      </c>
      <c r="E9283" t="s">
        <v>61</v>
      </c>
      <c r="F9283" t="s">
        <v>137</v>
      </c>
      <c r="G9283" t="s">
        <v>138</v>
      </c>
      <c r="H9283" t="s">
        <v>139</v>
      </c>
      <c r="I9283" t="s">
        <v>140</v>
      </c>
      <c r="J9283" t="s">
        <v>141</v>
      </c>
      <c r="K9283" t="s">
        <v>142</v>
      </c>
      <c r="L9283">
        <v>11</v>
      </c>
      <c r="M9283" t="s">
        <v>41</v>
      </c>
      <c r="N9283">
        <v>11680</v>
      </c>
      <c r="O9283" t="s">
        <v>74</v>
      </c>
      <c r="P9283">
        <v>1168061000</v>
      </c>
      <c r="Q9283" t="s">
        <v>553</v>
      </c>
      <c r="R9283">
        <v>1168010600</v>
      </c>
      <c r="S9283" t="s">
        <v>451</v>
      </c>
      <c r="T9283">
        <v>1.1680106001099599E+18</v>
      </c>
      <c r="U9283">
        <v>1</v>
      </c>
      <c r="V9283" t="s">
        <v>45</v>
      </c>
      <c r="W9283">
        <v>996</v>
      </c>
      <c r="X9283">
        <v>1</v>
      </c>
      <c r="Y9283" t="s">
        <v>20124</v>
      </c>
      <c r="Z9283">
        <v>116803122010</v>
      </c>
      <c r="AA9283" t="s">
        <v>192</v>
      </c>
      <c r="AB9283">
        <v>620</v>
      </c>
      <c r="AD9283">
        <v>1.1680106001099599E+24</v>
      </c>
      <c r="AE9283" t="s">
        <v>20125</v>
      </c>
      <c r="AF9283" t="s">
        <v>20126</v>
      </c>
      <c r="AG9283">
        <v>135502</v>
      </c>
      <c r="AH9283">
        <v>6174</v>
      </c>
      <c r="AI9283" t="s">
        <v>39</v>
      </c>
      <c r="AJ9283" t="s">
        <v>39</v>
      </c>
      <c r="AK9283" t="s">
        <v>39</v>
      </c>
      <c r="AL9283">
        <v>127.06556287614301</v>
      </c>
      <c r="AM9283">
        <v>37.509186172744002</v>
      </c>
      <c r="AN9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8255","투썸플레이스","대치삼성점","커피전문점/카페/다방","미래에셋타워","서울특별시 강남구 테헤란로 620",127.065562876143,37.509186172744));</v>
      </c>
    </row>
    <row r="9284" spans="1:40" hidden="1" x14ac:dyDescent="0.45">
      <c r="A9284">
        <v>16051501</v>
      </c>
      <c r="B9284" t="s">
        <v>46320</v>
      </c>
      <c r="C9284" t="s">
        <v>39</v>
      </c>
      <c r="D9284" t="s">
        <v>60</v>
      </c>
      <c r="E9284" t="s">
        <v>61</v>
      </c>
      <c r="F9284" t="s">
        <v>137</v>
      </c>
      <c r="G9284" t="s">
        <v>138</v>
      </c>
      <c r="H9284" t="s">
        <v>139</v>
      </c>
      <c r="I9284" t="s">
        <v>140</v>
      </c>
      <c r="J9284" t="s">
        <v>141</v>
      </c>
      <c r="K9284" t="s">
        <v>142</v>
      </c>
      <c r="L9284">
        <v>11</v>
      </c>
      <c r="M9284" t="s">
        <v>41</v>
      </c>
      <c r="N9284">
        <v>11500</v>
      </c>
      <c r="O9284" t="s">
        <v>260</v>
      </c>
      <c r="P9284">
        <v>1150060300</v>
      </c>
      <c r="Q9284" t="s">
        <v>1246</v>
      </c>
      <c r="R9284">
        <v>1150010500</v>
      </c>
      <c r="S9284" t="s">
        <v>262</v>
      </c>
      <c r="T9284">
        <v>1.1500105001076E+18</v>
      </c>
      <c r="U9284">
        <v>1</v>
      </c>
      <c r="V9284" t="s">
        <v>45</v>
      </c>
      <c r="W9284">
        <v>760</v>
      </c>
      <c r="Y9284" t="s">
        <v>8727</v>
      </c>
      <c r="Z9284">
        <v>115003155051</v>
      </c>
      <c r="AA9284" t="s">
        <v>4017</v>
      </c>
      <c r="AB9284">
        <v>6</v>
      </c>
      <c r="AD9284">
        <v>1.1500105001076001E+24</v>
      </c>
      <c r="AE9284" t="s">
        <v>8728</v>
      </c>
      <c r="AF9284" t="s">
        <v>8729</v>
      </c>
      <c r="AG9284">
        <v>157805</v>
      </c>
      <c r="AH9284">
        <v>7788</v>
      </c>
      <c r="AI9284" t="s">
        <v>39</v>
      </c>
      <c r="AJ9284" t="s">
        <v>47</v>
      </c>
      <c r="AK9284" t="s">
        <v>39</v>
      </c>
      <c r="AL9284">
        <v>126.82661782918299</v>
      </c>
      <c r="AM9284">
        <v>37.567117102541303</v>
      </c>
      <c r="AN9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1501","마스터키이디야마곡나루역점","","커피전문점/카페/다방","마곡나루역보타닉푸르지오시티","서울특별시 강서구 마곡중앙5로 6",126.826617829183,37.5671171025413));</v>
      </c>
    </row>
    <row r="9285" spans="1:40" hidden="1" x14ac:dyDescent="0.45">
      <c r="A9285">
        <v>25990892</v>
      </c>
      <c r="B9285" t="s">
        <v>46321</v>
      </c>
      <c r="C9285" t="s">
        <v>39</v>
      </c>
      <c r="D9285" t="s">
        <v>60</v>
      </c>
      <c r="E9285" t="s">
        <v>61</v>
      </c>
      <c r="F9285" t="s">
        <v>137</v>
      </c>
      <c r="G9285" t="s">
        <v>138</v>
      </c>
      <c r="H9285" t="s">
        <v>139</v>
      </c>
      <c r="I9285" t="s">
        <v>140</v>
      </c>
      <c r="J9285" t="s">
        <v>141</v>
      </c>
      <c r="K9285" t="s">
        <v>142</v>
      </c>
      <c r="L9285">
        <v>11</v>
      </c>
      <c r="M9285" t="s">
        <v>41</v>
      </c>
      <c r="N9285">
        <v>11620</v>
      </c>
      <c r="O9285" t="s">
        <v>245</v>
      </c>
      <c r="P9285">
        <v>1162059500</v>
      </c>
      <c r="Q9285" t="s">
        <v>556</v>
      </c>
      <c r="R9285">
        <v>1162010100</v>
      </c>
      <c r="S9285" t="s">
        <v>268</v>
      </c>
      <c r="T9285">
        <v>1.16201010010863E+18</v>
      </c>
      <c r="U9285">
        <v>1</v>
      </c>
      <c r="V9285" t="s">
        <v>45</v>
      </c>
      <c r="W9285">
        <v>863</v>
      </c>
      <c r="X9285">
        <v>13</v>
      </c>
      <c r="Y9285" t="s">
        <v>25056</v>
      </c>
      <c r="Z9285">
        <v>116203120001</v>
      </c>
      <c r="AA9285" t="s">
        <v>1451</v>
      </c>
      <c r="AB9285">
        <v>161</v>
      </c>
      <c r="AD9285">
        <v>1.16201010010863E+24</v>
      </c>
      <c r="AE9285" t="s">
        <v>39</v>
      </c>
      <c r="AF9285" t="s">
        <v>25057</v>
      </c>
      <c r="AG9285">
        <v>151050</v>
      </c>
      <c r="AH9285">
        <v>8787</v>
      </c>
      <c r="AI9285" t="s">
        <v>39</v>
      </c>
      <c r="AJ9285" t="s">
        <v>59</v>
      </c>
      <c r="AK9285" t="s">
        <v>39</v>
      </c>
      <c r="AL9285">
        <v>126.952165618801</v>
      </c>
      <c r="AM9285">
        <v>37.479599277229099</v>
      </c>
      <c r="AN9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0892","커피빈코리아서울대입구","","커피전문점/카페/다방","","서울특별시 관악구 관악로 161",126.952165618801,37.4795992772291));</v>
      </c>
    </row>
    <row r="9286" spans="1:40" hidden="1" x14ac:dyDescent="0.45">
      <c r="A9286">
        <v>22822009</v>
      </c>
      <c r="B9286" t="s">
        <v>46322</v>
      </c>
      <c r="C9286" t="s">
        <v>39</v>
      </c>
      <c r="D9286" t="s">
        <v>60</v>
      </c>
      <c r="E9286" t="s">
        <v>61</v>
      </c>
      <c r="F9286" t="s">
        <v>137</v>
      </c>
      <c r="G9286" t="s">
        <v>138</v>
      </c>
      <c r="H9286" t="s">
        <v>139</v>
      </c>
      <c r="I9286" t="s">
        <v>140</v>
      </c>
      <c r="J9286" t="s">
        <v>141</v>
      </c>
      <c r="K9286" t="s">
        <v>142</v>
      </c>
      <c r="L9286">
        <v>11</v>
      </c>
      <c r="M9286" t="s">
        <v>41</v>
      </c>
      <c r="N9286">
        <v>11215</v>
      </c>
      <c r="O9286" t="s">
        <v>167</v>
      </c>
      <c r="P9286">
        <v>1121585000</v>
      </c>
      <c r="Q9286" t="s">
        <v>698</v>
      </c>
      <c r="R9286">
        <v>1121510300</v>
      </c>
      <c r="S9286" t="s">
        <v>256</v>
      </c>
      <c r="T9286">
        <v>1.1215103001025E+18</v>
      </c>
      <c r="U9286">
        <v>1</v>
      </c>
      <c r="V9286" t="s">
        <v>45</v>
      </c>
      <c r="W9286">
        <v>250</v>
      </c>
      <c r="X9286">
        <v>1</v>
      </c>
      <c r="Y9286" t="s">
        <v>12842</v>
      </c>
      <c r="Z9286">
        <v>112154112027</v>
      </c>
      <c r="AA9286" t="s">
        <v>5245</v>
      </c>
      <c r="AB9286">
        <v>68</v>
      </c>
      <c r="AD9286">
        <v>1.1215103001025E+24</v>
      </c>
      <c r="AE9286" t="s">
        <v>39</v>
      </c>
      <c r="AF9286" t="s">
        <v>12843</v>
      </c>
      <c r="AG9286">
        <v>143200</v>
      </c>
      <c r="AH9286">
        <v>5039</v>
      </c>
      <c r="AI9286" t="s">
        <v>39</v>
      </c>
      <c r="AJ9286" t="s">
        <v>47</v>
      </c>
      <c r="AK9286" t="s">
        <v>39</v>
      </c>
      <c r="AL9286">
        <v>127.085612442767</v>
      </c>
      <c r="AM9286">
        <v>37.542024345336401</v>
      </c>
      <c r="AN9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22009","헬로커피","","커피전문점/카페/다방","","서울특별시 광진구 광나루로36길 68",127.085612442767,37.5420243453364));</v>
      </c>
    </row>
    <row r="9287" spans="1:40" hidden="1" x14ac:dyDescent="0.45">
      <c r="A9287">
        <v>15959404</v>
      </c>
      <c r="B9287" t="s">
        <v>46323</v>
      </c>
      <c r="C9287" t="s">
        <v>39</v>
      </c>
      <c r="D9287" t="s">
        <v>60</v>
      </c>
      <c r="E9287" t="s">
        <v>61</v>
      </c>
      <c r="F9287" t="s">
        <v>137</v>
      </c>
      <c r="G9287" t="s">
        <v>138</v>
      </c>
      <c r="H9287" t="s">
        <v>2743</v>
      </c>
      <c r="I9287" t="s">
        <v>2744</v>
      </c>
      <c r="J9287" t="s">
        <v>141</v>
      </c>
      <c r="K9287" t="s">
        <v>142</v>
      </c>
      <c r="L9287">
        <v>11</v>
      </c>
      <c r="M9287" t="s">
        <v>41</v>
      </c>
      <c r="N9287">
        <v>11380</v>
      </c>
      <c r="O9287" t="s">
        <v>90</v>
      </c>
      <c r="P9287">
        <v>1138063100</v>
      </c>
      <c r="Q9287" t="s">
        <v>1482</v>
      </c>
      <c r="R9287">
        <v>1138010900</v>
      </c>
      <c r="S9287" t="s">
        <v>76</v>
      </c>
      <c r="T9287">
        <v>1.1380109001000301E+18</v>
      </c>
      <c r="U9287">
        <v>1</v>
      </c>
      <c r="V9287" t="s">
        <v>45</v>
      </c>
      <c r="W9287">
        <v>3</v>
      </c>
      <c r="X9287">
        <v>23</v>
      </c>
      <c r="Y9287" t="s">
        <v>46324</v>
      </c>
      <c r="Z9287">
        <v>113803111007</v>
      </c>
      <c r="AA9287" t="s">
        <v>2419</v>
      </c>
      <c r="AB9287">
        <v>43</v>
      </c>
      <c r="AC9287">
        <v>1</v>
      </c>
      <c r="AD9287">
        <v>1.1380109001000301E+24</v>
      </c>
      <c r="AE9287" t="s">
        <v>39</v>
      </c>
      <c r="AF9287" t="s">
        <v>46325</v>
      </c>
      <c r="AG9287">
        <v>122879</v>
      </c>
      <c r="AH9287">
        <v>3423</v>
      </c>
      <c r="AI9287" t="s">
        <v>39</v>
      </c>
      <c r="AJ9287" t="s">
        <v>39</v>
      </c>
      <c r="AK9287" t="s">
        <v>39</v>
      </c>
      <c r="AL9287">
        <v>126.912797752111</v>
      </c>
      <c r="AM9287">
        <v>37.598757602447897</v>
      </c>
      <c r="AN9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9404","꽃담길","","전통찻집/인삼찻집","","서울특별시 은평구 은평로 43-1",126.912797752111,37.5987576024479));</v>
      </c>
    </row>
    <row r="9288" spans="1:40" hidden="1" x14ac:dyDescent="0.45">
      <c r="A9288">
        <v>15959185</v>
      </c>
      <c r="B9288" t="s">
        <v>46326</v>
      </c>
      <c r="C9288" t="s">
        <v>39</v>
      </c>
      <c r="D9288" t="s">
        <v>60</v>
      </c>
      <c r="E9288" t="s">
        <v>61</v>
      </c>
      <c r="F9288" t="s">
        <v>137</v>
      </c>
      <c r="G9288" t="s">
        <v>138</v>
      </c>
      <c r="H9288" t="s">
        <v>139</v>
      </c>
      <c r="I9288" t="s">
        <v>140</v>
      </c>
      <c r="J9288" t="s">
        <v>141</v>
      </c>
      <c r="K9288" t="s">
        <v>142</v>
      </c>
      <c r="L9288">
        <v>11</v>
      </c>
      <c r="M9288" t="s">
        <v>41</v>
      </c>
      <c r="N9288">
        <v>11590</v>
      </c>
      <c r="O9288" t="s">
        <v>65</v>
      </c>
      <c r="P9288">
        <v>1159053000</v>
      </c>
      <c r="Q9288" t="s">
        <v>1978</v>
      </c>
      <c r="R9288">
        <v>1159010200</v>
      </c>
      <c r="S9288" t="s">
        <v>445</v>
      </c>
      <c r="T9288">
        <v>1.1590102001048901E+18</v>
      </c>
      <c r="U9288">
        <v>1</v>
      </c>
      <c r="V9288" t="s">
        <v>45</v>
      </c>
      <c r="W9288">
        <v>489</v>
      </c>
      <c r="X9288">
        <v>2</v>
      </c>
      <c r="Y9288" t="s">
        <v>46327</v>
      </c>
      <c r="Z9288">
        <v>115903119005</v>
      </c>
      <c r="AA9288" t="s">
        <v>564</v>
      </c>
      <c r="AB9288">
        <v>364</v>
      </c>
      <c r="AD9288">
        <v>1.15901020010489E+24</v>
      </c>
      <c r="AE9288" t="s">
        <v>39</v>
      </c>
      <c r="AF9288" t="s">
        <v>46328</v>
      </c>
      <c r="AG9288">
        <v>156882</v>
      </c>
      <c r="AH9288">
        <v>7040</v>
      </c>
      <c r="AI9288" t="s">
        <v>39</v>
      </c>
      <c r="AJ9288" t="s">
        <v>47</v>
      </c>
      <c r="AK9288" t="s">
        <v>39</v>
      </c>
      <c r="AL9288">
        <v>126.953358660307</v>
      </c>
      <c r="AM9288">
        <v>37.496198206468101</v>
      </c>
      <c r="AN9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59185","라붐카페","","커피전문점/카페/다방","","서울특별시 동작구 상도로 364",126.953358660307,37.4961982064681));</v>
      </c>
    </row>
    <row r="9289" spans="1:40" hidden="1" x14ac:dyDescent="0.45">
      <c r="A9289">
        <v>15986551</v>
      </c>
      <c r="B9289" t="s">
        <v>46332</v>
      </c>
      <c r="C9289" t="s">
        <v>39</v>
      </c>
      <c r="D9289" t="s">
        <v>60</v>
      </c>
      <c r="E9289" t="s">
        <v>61</v>
      </c>
      <c r="F9289" t="s">
        <v>137</v>
      </c>
      <c r="G9289" t="s">
        <v>138</v>
      </c>
      <c r="H9289" t="s">
        <v>139</v>
      </c>
      <c r="I9289" t="s">
        <v>140</v>
      </c>
      <c r="J9289" t="s">
        <v>141</v>
      </c>
      <c r="K9289" t="s">
        <v>142</v>
      </c>
      <c r="L9289">
        <v>11</v>
      </c>
      <c r="M9289" t="s">
        <v>41</v>
      </c>
      <c r="N9289">
        <v>11170</v>
      </c>
      <c r="O9289" t="s">
        <v>207</v>
      </c>
      <c r="P9289">
        <v>1117053000</v>
      </c>
      <c r="Q9289" t="s">
        <v>1191</v>
      </c>
      <c r="R9289">
        <v>1117010400</v>
      </c>
      <c r="S9289" t="s">
        <v>1192</v>
      </c>
      <c r="T9289">
        <v>1.11701040010059E+18</v>
      </c>
      <c r="U9289">
        <v>1</v>
      </c>
      <c r="V9289" t="s">
        <v>45</v>
      </c>
      <c r="W9289">
        <v>59</v>
      </c>
      <c r="X9289">
        <v>13</v>
      </c>
      <c r="Y9289" t="s">
        <v>11106</v>
      </c>
      <c r="Z9289">
        <v>111703102002</v>
      </c>
      <c r="AA9289" t="s">
        <v>1133</v>
      </c>
      <c r="AB9289">
        <v>7</v>
      </c>
      <c r="AD9289">
        <v>1.11701040010059E+24</v>
      </c>
      <c r="AE9289" t="s">
        <v>39</v>
      </c>
      <c r="AF9289" t="s">
        <v>11107</v>
      </c>
      <c r="AG9289">
        <v>140805</v>
      </c>
      <c r="AH9289">
        <v>4335</v>
      </c>
      <c r="AI9289" t="s">
        <v>39</v>
      </c>
      <c r="AJ9289" t="s">
        <v>277</v>
      </c>
      <c r="AK9289" t="s">
        <v>39</v>
      </c>
      <c r="AL9289">
        <v>126.972972757313</v>
      </c>
      <c r="AM9289">
        <v>37.545396372566501</v>
      </c>
      <c r="AN9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86551","카페모","","커피전문점/카페/다방","","서울특별시 용산구 두텁바위로 7",126.972972757313,37.5453963725665));</v>
      </c>
    </row>
    <row r="9290" spans="1:40" hidden="1" x14ac:dyDescent="0.45">
      <c r="A9290">
        <v>17837964</v>
      </c>
      <c r="B9290" t="s">
        <v>46333</v>
      </c>
      <c r="C9290" t="s">
        <v>39</v>
      </c>
      <c r="D9290" t="s">
        <v>60</v>
      </c>
      <c r="E9290" t="s">
        <v>61</v>
      </c>
      <c r="F9290" t="s">
        <v>137</v>
      </c>
      <c r="G9290" t="s">
        <v>138</v>
      </c>
      <c r="H9290" t="s">
        <v>139</v>
      </c>
      <c r="I9290" t="s">
        <v>140</v>
      </c>
      <c r="J9290" t="s">
        <v>141</v>
      </c>
      <c r="K9290" t="s">
        <v>142</v>
      </c>
      <c r="L9290">
        <v>11</v>
      </c>
      <c r="M9290" t="s">
        <v>41</v>
      </c>
      <c r="N9290">
        <v>11740</v>
      </c>
      <c r="O9290" t="s">
        <v>96</v>
      </c>
      <c r="P9290">
        <v>1174060000</v>
      </c>
      <c r="Q9290" t="s">
        <v>555</v>
      </c>
      <c r="R9290">
        <v>1174010900</v>
      </c>
      <c r="S9290" t="s">
        <v>467</v>
      </c>
      <c r="T9290">
        <v>1.17401090010047E+18</v>
      </c>
      <c r="U9290">
        <v>1</v>
      </c>
      <c r="V9290" t="s">
        <v>45</v>
      </c>
      <c r="W9290">
        <v>47</v>
      </c>
      <c r="X9290">
        <v>22</v>
      </c>
      <c r="Y9290" t="s">
        <v>46334</v>
      </c>
      <c r="Z9290">
        <v>117404172242</v>
      </c>
      <c r="AA9290" t="s">
        <v>20735</v>
      </c>
      <c r="AB9290">
        <v>47</v>
      </c>
      <c r="AD9290">
        <v>1.1740109001004701E+24</v>
      </c>
      <c r="AE9290" t="s">
        <v>39</v>
      </c>
      <c r="AF9290" t="s">
        <v>46335</v>
      </c>
      <c r="AG9290">
        <v>134861</v>
      </c>
      <c r="AH9290">
        <v>5313</v>
      </c>
      <c r="AI9290" t="s">
        <v>39</v>
      </c>
      <c r="AJ9290" t="s">
        <v>47</v>
      </c>
      <c r="AK9290" t="s">
        <v>39</v>
      </c>
      <c r="AL9290">
        <v>127.139661533725</v>
      </c>
      <c r="AM9290">
        <v>37.544638090379202</v>
      </c>
      <c r="AN9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7964","바빌Babil","","커피전문점/카페/다방","","서울특별시 강동구 양재대로125길 47",127.139661533725,37.5446380903792));</v>
      </c>
    </row>
    <row r="9291" spans="1:40" hidden="1" x14ac:dyDescent="0.45">
      <c r="A9291">
        <v>16054827</v>
      </c>
      <c r="B9291" t="s">
        <v>8805</v>
      </c>
      <c r="C9291" t="s">
        <v>11627</v>
      </c>
      <c r="D9291" t="s">
        <v>60</v>
      </c>
      <c r="E9291" t="s">
        <v>61</v>
      </c>
      <c r="F9291" t="s">
        <v>137</v>
      </c>
      <c r="G9291" t="s">
        <v>138</v>
      </c>
      <c r="H9291" t="s">
        <v>139</v>
      </c>
      <c r="I9291" t="s">
        <v>140</v>
      </c>
      <c r="J9291" t="s">
        <v>141</v>
      </c>
      <c r="K9291" t="s">
        <v>142</v>
      </c>
      <c r="L9291">
        <v>11</v>
      </c>
      <c r="M9291" t="s">
        <v>41</v>
      </c>
      <c r="N9291">
        <v>11500</v>
      </c>
      <c r="O9291" t="s">
        <v>260</v>
      </c>
      <c r="P9291">
        <v>1150060300</v>
      </c>
      <c r="Q9291" t="s">
        <v>1246</v>
      </c>
      <c r="R9291">
        <v>1150010500</v>
      </c>
      <c r="S9291" t="s">
        <v>262</v>
      </c>
      <c r="T9291">
        <v>1.15001050010759E+18</v>
      </c>
      <c r="U9291">
        <v>1</v>
      </c>
      <c r="V9291" t="s">
        <v>45</v>
      </c>
      <c r="W9291">
        <v>759</v>
      </c>
      <c r="X9291">
        <v>1</v>
      </c>
      <c r="Y9291" t="s">
        <v>7047</v>
      </c>
      <c r="Z9291">
        <v>115003155047</v>
      </c>
      <c r="AA9291" t="s">
        <v>4050</v>
      </c>
      <c r="AB9291">
        <v>152</v>
      </c>
      <c r="AD9291">
        <v>1.15001050010759E+24</v>
      </c>
      <c r="AE9291" t="s">
        <v>7048</v>
      </c>
      <c r="AF9291" t="s">
        <v>7049</v>
      </c>
      <c r="AG9291">
        <v>157805</v>
      </c>
      <c r="AH9291">
        <v>7788</v>
      </c>
      <c r="AI9291" t="s">
        <v>39</v>
      </c>
      <c r="AJ9291" t="s">
        <v>47</v>
      </c>
      <c r="AK9291" t="s">
        <v>39</v>
      </c>
      <c r="AL9291">
        <v>126.82518372651499</v>
      </c>
      <c r="AM9291">
        <v>37.567616426102902</v>
      </c>
      <c r="AN9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4827","청년다방","마곡나루역점","커피전문점/카페/다방","두산더랜드타워","서울특별시 강서구 마곡서로 152",126.825183726515,37.5676164261029));</v>
      </c>
    </row>
    <row r="9292" spans="1:40" hidden="1" x14ac:dyDescent="0.45">
      <c r="A9292">
        <v>6557308</v>
      </c>
      <c r="B9292" t="s">
        <v>6428</v>
      </c>
      <c r="C9292" t="s">
        <v>4907</v>
      </c>
      <c r="D9292" t="s">
        <v>60</v>
      </c>
      <c r="E9292" t="s">
        <v>61</v>
      </c>
      <c r="F9292" t="s">
        <v>137</v>
      </c>
      <c r="G9292" t="s">
        <v>138</v>
      </c>
      <c r="H9292" t="s">
        <v>139</v>
      </c>
      <c r="I9292" t="s">
        <v>140</v>
      </c>
      <c r="J9292" t="s">
        <v>141</v>
      </c>
      <c r="K9292" t="s">
        <v>142</v>
      </c>
      <c r="L9292">
        <v>11</v>
      </c>
      <c r="M9292" t="s">
        <v>41</v>
      </c>
      <c r="N9292">
        <v>11680</v>
      </c>
      <c r="O9292" t="s">
        <v>74</v>
      </c>
      <c r="P9292">
        <v>1168065600</v>
      </c>
      <c r="Q9292" t="s">
        <v>391</v>
      </c>
      <c r="R9292">
        <v>1168011800</v>
      </c>
      <c r="S9292" t="s">
        <v>242</v>
      </c>
      <c r="T9292">
        <v>1.16801180010467E+18</v>
      </c>
      <c r="U9292">
        <v>1</v>
      </c>
      <c r="V9292" t="s">
        <v>45</v>
      </c>
      <c r="W9292">
        <v>467</v>
      </c>
      <c r="X9292">
        <v>7</v>
      </c>
      <c r="Y9292" t="s">
        <v>3556</v>
      </c>
      <c r="Z9292">
        <v>116804166604</v>
      </c>
      <c r="AA9292" t="s">
        <v>2143</v>
      </c>
      <c r="AB9292">
        <v>21</v>
      </c>
      <c r="AD9292">
        <v>1.16801180010467E+24</v>
      </c>
      <c r="AE9292" t="s">
        <v>3557</v>
      </c>
      <c r="AF9292" t="s">
        <v>3558</v>
      </c>
      <c r="AG9292">
        <v>135856</v>
      </c>
      <c r="AH9292">
        <v>6292</v>
      </c>
      <c r="AI9292" t="s">
        <v>1238</v>
      </c>
      <c r="AJ9292" t="s">
        <v>155</v>
      </c>
      <c r="AK9292" t="s">
        <v>39</v>
      </c>
      <c r="AL9292">
        <v>127.051986567424</v>
      </c>
      <c r="AM9292">
        <v>37.4888582783868</v>
      </c>
      <c r="AN9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6557308","롯데슈퍼","도곡점","커피전문점/카페/다방","아카데미스위트","서울특별시 강남구 언주로30길 21",127.051986567424,37.4888582783868));</v>
      </c>
    </row>
    <row r="9293" spans="1:40" hidden="1" x14ac:dyDescent="0.45">
      <c r="A9293">
        <v>16061118</v>
      </c>
      <c r="B9293" t="s">
        <v>46339</v>
      </c>
      <c r="C9293" t="s">
        <v>39</v>
      </c>
      <c r="D9293" t="s">
        <v>60</v>
      </c>
      <c r="E9293" t="s">
        <v>61</v>
      </c>
      <c r="F9293" t="s">
        <v>137</v>
      </c>
      <c r="G9293" t="s">
        <v>138</v>
      </c>
      <c r="H9293" t="s">
        <v>139</v>
      </c>
      <c r="I9293" t="s">
        <v>140</v>
      </c>
      <c r="J9293" t="s">
        <v>141</v>
      </c>
      <c r="K9293" t="s">
        <v>142</v>
      </c>
      <c r="L9293">
        <v>11</v>
      </c>
      <c r="M9293" t="s">
        <v>41</v>
      </c>
      <c r="N9293">
        <v>11500</v>
      </c>
      <c r="O9293" t="s">
        <v>260</v>
      </c>
      <c r="P9293">
        <v>1150053000</v>
      </c>
      <c r="Q9293" t="s">
        <v>2437</v>
      </c>
      <c r="R9293">
        <v>1150010200</v>
      </c>
      <c r="S9293" t="s">
        <v>689</v>
      </c>
      <c r="T9293">
        <v>1.1500102001052401E+18</v>
      </c>
      <c r="U9293">
        <v>1</v>
      </c>
      <c r="V9293" t="s">
        <v>45</v>
      </c>
      <c r="W9293">
        <v>524</v>
      </c>
      <c r="X9293">
        <v>1</v>
      </c>
      <c r="Y9293" t="s">
        <v>46340</v>
      </c>
      <c r="Z9293">
        <v>115004145301</v>
      </c>
      <c r="AA9293" t="s">
        <v>40162</v>
      </c>
      <c r="AB9293">
        <v>20</v>
      </c>
      <c r="AD9293">
        <v>1.15001020010524E+24</v>
      </c>
      <c r="AE9293" t="s">
        <v>39</v>
      </c>
      <c r="AF9293" t="s">
        <v>46341</v>
      </c>
      <c r="AG9293">
        <v>157836</v>
      </c>
      <c r="AH9293">
        <v>7668</v>
      </c>
      <c r="AI9293" t="s">
        <v>39</v>
      </c>
      <c r="AJ9293" t="s">
        <v>47</v>
      </c>
      <c r="AK9293" t="s">
        <v>39</v>
      </c>
      <c r="AL9293">
        <v>126.861493137504</v>
      </c>
      <c r="AM9293">
        <v>37.546302322127403</v>
      </c>
      <c r="AN9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1118","행복한커피상점커피정","","커피전문점/카페/다방","","서울특별시 강서구 등촌로39나길 20",126.861493137504,37.5463023221274));</v>
      </c>
    </row>
    <row r="9294" spans="1:40" hidden="1" x14ac:dyDescent="0.45">
      <c r="A9294">
        <v>23373701</v>
      </c>
      <c r="B9294" t="s">
        <v>46344</v>
      </c>
      <c r="C9294" t="s">
        <v>8265</v>
      </c>
      <c r="D9294" t="s">
        <v>60</v>
      </c>
      <c r="E9294" t="s">
        <v>61</v>
      </c>
      <c r="F9294" t="s">
        <v>137</v>
      </c>
      <c r="G9294" t="s">
        <v>138</v>
      </c>
      <c r="H9294" t="s">
        <v>139</v>
      </c>
      <c r="I9294" t="s">
        <v>140</v>
      </c>
      <c r="J9294" t="s">
        <v>141</v>
      </c>
      <c r="K9294" t="s">
        <v>142</v>
      </c>
      <c r="L9294">
        <v>11</v>
      </c>
      <c r="M9294" t="s">
        <v>41</v>
      </c>
      <c r="N9294">
        <v>11410</v>
      </c>
      <c r="O9294" t="s">
        <v>128</v>
      </c>
      <c r="P9294">
        <v>1141061500</v>
      </c>
      <c r="Q9294" t="s">
        <v>1492</v>
      </c>
      <c r="R9294">
        <v>1141011700</v>
      </c>
      <c r="S9294" t="s">
        <v>1492</v>
      </c>
      <c r="T9294">
        <v>1.14101170010702E+18</v>
      </c>
      <c r="U9294">
        <v>1</v>
      </c>
      <c r="V9294" t="s">
        <v>45</v>
      </c>
      <c r="W9294">
        <v>702</v>
      </c>
      <c r="X9294">
        <v>12</v>
      </c>
      <c r="Y9294" t="s">
        <v>46345</v>
      </c>
      <c r="Z9294">
        <v>114103112010</v>
      </c>
      <c r="AA9294" t="s">
        <v>1493</v>
      </c>
      <c r="AB9294">
        <v>82</v>
      </c>
      <c r="AD9294">
        <v>1.14101170010702E+24</v>
      </c>
      <c r="AE9294" t="s">
        <v>39</v>
      </c>
      <c r="AF9294" t="s">
        <v>46346</v>
      </c>
      <c r="AG9294">
        <v>120827</v>
      </c>
      <c r="AH9294">
        <v>3695</v>
      </c>
      <c r="AI9294" t="s">
        <v>39</v>
      </c>
      <c r="AJ9294" t="s">
        <v>47</v>
      </c>
      <c r="AK9294" t="s">
        <v>39</v>
      </c>
      <c r="AL9294">
        <v>126.92721898993101</v>
      </c>
      <c r="AM9294">
        <v>37.5747238220778</v>
      </c>
      <c r="AN9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3701","본솔커피연희점","연희점","커피전문점/카페/다방","","서울특별시 서대문구 증가로 82",126.927218989931,37.5747238220778));</v>
      </c>
    </row>
    <row r="9295" spans="1:40" hidden="1" x14ac:dyDescent="0.45">
      <c r="A9295">
        <v>20581822</v>
      </c>
      <c r="B9295" t="s">
        <v>4196</v>
      </c>
      <c r="C9295" t="s">
        <v>44806</v>
      </c>
      <c r="D9295" t="s">
        <v>60</v>
      </c>
      <c r="E9295" t="s">
        <v>61</v>
      </c>
      <c r="F9295" t="s">
        <v>137</v>
      </c>
      <c r="G9295" t="s">
        <v>138</v>
      </c>
      <c r="H9295" t="s">
        <v>139</v>
      </c>
      <c r="I9295" t="s">
        <v>140</v>
      </c>
      <c r="J9295" t="s">
        <v>141</v>
      </c>
      <c r="K9295" t="s">
        <v>142</v>
      </c>
      <c r="L9295">
        <v>11</v>
      </c>
      <c r="M9295" t="s">
        <v>41</v>
      </c>
      <c r="N9295">
        <v>11470</v>
      </c>
      <c r="O9295" t="s">
        <v>115</v>
      </c>
      <c r="P9295">
        <v>1147063000</v>
      </c>
      <c r="Q9295" t="s">
        <v>594</v>
      </c>
      <c r="R9295">
        <v>1147010100</v>
      </c>
      <c r="S9295" t="s">
        <v>172</v>
      </c>
      <c r="T9295">
        <v>1.1470101001029501E+18</v>
      </c>
      <c r="U9295">
        <v>1</v>
      </c>
      <c r="V9295" t="s">
        <v>45</v>
      </c>
      <c r="W9295">
        <v>295</v>
      </c>
      <c r="X9295">
        <v>138</v>
      </c>
      <c r="Y9295" t="s">
        <v>46347</v>
      </c>
      <c r="Z9295">
        <v>114703114009</v>
      </c>
      <c r="AA9295" t="s">
        <v>2849</v>
      </c>
      <c r="AB9295">
        <v>23</v>
      </c>
      <c r="AC9295">
        <v>2</v>
      </c>
      <c r="AD9295">
        <v>1.1470101001029501E+24</v>
      </c>
      <c r="AE9295" t="s">
        <v>20881</v>
      </c>
      <c r="AF9295" t="s">
        <v>46348</v>
      </c>
      <c r="AG9295">
        <v>158070</v>
      </c>
      <c r="AH9295">
        <v>8017</v>
      </c>
      <c r="AI9295" t="s">
        <v>39</v>
      </c>
      <c r="AJ9295" t="s">
        <v>47</v>
      </c>
      <c r="AK9295" t="s">
        <v>39</v>
      </c>
      <c r="AL9295">
        <v>126.874566269377</v>
      </c>
      <c r="AM9295">
        <v>37.517513323332501</v>
      </c>
      <c r="AN9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1822","토프레소","목동14단지점","커피전문점/카페/다방","서림","서울특별시 양천구 신목로 23-2",126.874566269377,37.5175133233325));</v>
      </c>
    </row>
    <row r="9296" spans="1:40" hidden="1" x14ac:dyDescent="0.45">
      <c r="A9296">
        <v>24563290</v>
      </c>
      <c r="B9296" t="s">
        <v>46349</v>
      </c>
      <c r="C9296" t="s">
        <v>39</v>
      </c>
      <c r="D9296" t="s">
        <v>60</v>
      </c>
      <c r="E9296" t="s">
        <v>61</v>
      </c>
      <c r="F9296" t="s">
        <v>137</v>
      </c>
      <c r="G9296" t="s">
        <v>138</v>
      </c>
      <c r="H9296" t="s">
        <v>139</v>
      </c>
      <c r="I9296" t="s">
        <v>140</v>
      </c>
      <c r="J9296" t="s">
        <v>141</v>
      </c>
      <c r="K9296" t="s">
        <v>142</v>
      </c>
      <c r="L9296">
        <v>11</v>
      </c>
      <c r="M9296" t="s">
        <v>41</v>
      </c>
      <c r="N9296">
        <v>11110</v>
      </c>
      <c r="O9296" t="s">
        <v>50</v>
      </c>
      <c r="P9296">
        <v>1111061500</v>
      </c>
      <c r="Q9296" t="s">
        <v>51</v>
      </c>
      <c r="R9296">
        <v>1111015100</v>
      </c>
      <c r="S9296" t="s">
        <v>334</v>
      </c>
      <c r="T9296">
        <v>1.11101510010201E+18</v>
      </c>
      <c r="U9296">
        <v>1</v>
      </c>
      <c r="V9296" t="s">
        <v>45</v>
      </c>
      <c r="W9296">
        <v>201</v>
      </c>
      <c r="Y9296" t="s">
        <v>335</v>
      </c>
      <c r="Z9296">
        <v>111103100003</v>
      </c>
      <c r="AA9296" t="s">
        <v>336</v>
      </c>
      <c r="AB9296">
        <v>29</v>
      </c>
      <c r="AD9296">
        <v>1.11101510010202E+24</v>
      </c>
      <c r="AE9296" t="s">
        <v>39</v>
      </c>
      <c r="AF9296" t="s">
        <v>337</v>
      </c>
      <c r="AG9296">
        <v>110370</v>
      </c>
      <c r="AH9296">
        <v>3139</v>
      </c>
      <c r="AI9296" t="s">
        <v>39</v>
      </c>
      <c r="AJ9296" t="s">
        <v>47</v>
      </c>
      <c r="AK9296" t="s">
        <v>39</v>
      </c>
      <c r="AL9296">
        <v>126.99172800527001</v>
      </c>
      <c r="AM9296">
        <v>37.571138642344401</v>
      </c>
      <c r="AN9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563290","골드라떼","","커피전문점/카페/다방","","서울특별시 종로구 돈화문로 29",126.99172800527,37.5711386423444));</v>
      </c>
    </row>
    <row r="9297" spans="1:40" hidden="1" x14ac:dyDescent="0.45">
      <c r="A9297">
        <v>16055111</v>
      </c>
      <c r="B9297" t="s">
        <v>46352</v>
      </c>
      <c r="C9297" t="s">
        <v>39</v>
      </c>
      <c r="D9297" t="s">
        <v>60</v>
      </c>
      <c r="E9297" t="s">
        <v>61</v>
      </c>
      <c r="F9297" t="s">
        <v>137</v>
      </c>
      <c r="G9297" t="s">
        <v>138</v>
      </c>
      <c r="H9297" t="s">
        <v>139</v>
      </c>
      <c r="I9297" t="s">
        <v>140</v>
      </c>
      <c r="J9297" t="s">
        <v>141</v>
      </c>
      <c r="K9297" t="s">
        <v>142</v>
      </c>
      <c r="L9297">
        <v>11</v>
      </c>
      <c r="M9297" t="s">
        <v>41</v>
      </c>
      <c r="N9297">
        <v>11140</v>
      </c>
      <c r="O9297" t="s">
        <v>132</v>
      </c>
      <c r="P9297">
        <v>1114057000</v>
      </c>
      <c r="Q9297" t="s">
        <v>1355</v>
      </c>
      <c r="R9297">
        <v>1114013700</v>
      </c>
      <c r="S9297" t="s">
        <v>10635</v>
      </c>
      <c r="T9297">
        <v>1.11401370010035E+18</v>
      </c>
      <c r="U9297">
        <v>1</v>
      </c>
      <c r="V9297" t="s">
        <v>45</v>
      </c>
      <c r="W9297">
        <v>35</v>
      </c>
      <c r="X9297">
        <v>1</v>
      </c>
      <c r="Y9297" t="s">
        <v>46353</v>
      </c>
      <c r="Z9297">
        <v>111403101011</v>
      </c>
      <c r="AA9297" t="s">
        <v>328</v>
      </c>
      <c r="AB9297">
        <v>192</v>
      </c>
      <c r="AD9297">
        <v>1.11401370010035E+24</v>
      </c>
      <c r="AE9297" t="s">
        <v>39</v>
      </c>
      <c r="AF9297" t="s">
        <v>46354</v>
      </c>
      <c r="AG9297">
        <v>100866</v>
      </c>
      <c r="AH9297">
        <v>4627</v>
      </c>
      <c r="AI9297" t="s">
        <v>39</v>
      </c>
      <c r="AJ9297" t="s">
        <v>47</v>
      </c>
      <c r="AK9297" t="s">
        <v>39</v>
      </c>
      <c r="AL9297">
        <v>126.99311292796</v>
      </c>
      <c r="AM9297">
        <v>37.560761441580198</v>
      </c>
      <c r="AN9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5111","랫미커피","","커피전문점/카페/다방","","서울특별시 중구 퇴계로 192",126.99311292796,37.5607614415802));</v>
      </c>
    </row>
    <row r="9298" spans="1:40" hidden="1" x14ac:dyDescent="0.45">
      <c r="A9298">
        <v>15686955</v>
      </c>
      <c r="B9298" t="s">
        <v>46355</v>
      </c>
      <c r="C9298" t="s">
        <v>39</v>
      </c>
      <c r="D9298" t="s">
        <v>60</v>
      </c>
      <c r="E9298" t="s">
        <v>61</v>
      </c>
      <c r="F9298" t="s">
        <v>137</v>
      </c>
      <c r="G9298" t="s">
        <v>138</v>
      </c>
      <c r="H9298" t="s">
        <v>139</v>
      </c>
      <c r="I9298" t="s">
        <v>140</v>
      </c>
      <c r="J9298" t="s">
        <v>141</v>
      </c>
      <c r="K9298" t="s">
        <v>142</v>
      </c>
      <c r="L9298">
        <v>11</v>
      </c>
      <c r="M9298" t="s">
        <v>41</v>
      </c>
      <c r="N9298">
        <v>11650</v>
      </c>
      <c r="O9298" t="s">
        <v>62</v>
      </c>
      <c r="P9298">
        <v>1165053000</v>
      </c>
      <c r="Q9298" t="s">
        <v>71</v>
      </c>
      <c r="R9298">
        <v>1165010800</v>
      </c>
      <c r="S9298" t="s">
        <v>72</v>
      </c>
      <c r="T9298">
        <v>1.16501080011506E+18</v>
      </c>
      <c r="U9298">
        <v>1</v>
      </c>
      <c r="V9298" t="s">
        <v>45</v>
      </c>
      <c r="W9298">
        <v>1506</v>
      </c>
      <c r="X9298">
        <v>25</v>
      </c>
      <c r="Y9298" t="s">
        <v>46356</v>
      </c>
      <c r="Z9298">
        <v>116504163234</v>
      </c>
      <c r="AA9298" t="s">
        <v>12181</v>
      </c>
      <c r="AB9298">
        <v>43</v>
      </c>
      <c r="AD9298">
        <v>1.16501080011506E+24</v>
      </c>
      <c r="AE9298" t="s">
        <v>20379</v>
      </c>
      <c r="AF9298" t="s">
        <v>46357</v>
      </c>
      <c r="AG9298">
        <v>137952</v>
      </c>
      <c r="AH9298">
        <v>6658</v>
      </c>
      <c r="AI9298" t="s">
        <v>39</v>
      </c>
      <c r="AJ9298" t="s">
        <v>121</v>
      </c>
      <c r="AK9298" t="s">
        <v>39</v>
      </c>
      <c r="AL9298">
        <v>127.00632810755199</v>
      </c>
      <c r="AM9298">
        <v>37.488645263579897</v>
      </c>
      <c r="AN9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86955","세웅물산_커피","","커피전문점/카페/다방","한도빌딩","서울특별시 서초구 반포대로23길 43",127.006328107552,37.4886452635799));</v>
      </c>
    </row>
    <row r="9299" spans="1:40" hidden="1" x14ac:dyDescent="0.45">
      <c r="A9299">
        <v>16047551</v>
      </c>
      <c r="B9299" t="s">
        <v>46358</v>
      </c>
      <c r="C9299" t="s">
        <v>39</v>
      </c>
      <c r="D9299" t="s">
        <v>60</v>
      </c>
      <c r="E9299" t="s">
        <v>61</v>
      </c>
      <c r="F9299" t="s">
        <v>137</v>
      </c>
      <c r="G9299" t="s">
        <v>138</v>
      </c>
      <c r="H9299" t="s">
        <v>139</v>
      </c>
      <c r="I9299" t="s">
        <v>140</v>
      </c>
      <c r="J9299" t="s">
        <v>141</v>
      </c>
      <c r="K9299" t="s">
        <v>142</v>
      </c>
      <c r="L9299">
        <v>11</v>
      </c>
      <c r="M9299" t="s">
        <v>41</v>
      </c>
      <c r="N9299">
        <v>11530</v>
      </c>
      <c r="O9299" t="s">
        <v>310</v>
      </c>
      <c r="P9299">
        <v>1153078000</v>
      </c>
      <c r="Q9299" t="s">
        <v>751</v>
      </c>
      <c r="R9299">
        <v>1153010800</v>
      </c>
      <c r="S9299" t="s">
        <v>752</v>
      </c>
      <c r="T9299">
        <v>1.15301080010159E+18</v>
      </c>
      <c r="U9299">
        <v>1</v>
      </c>
      <c r="V9299" t="s">
        <v>45</v>
      </c>
      <c r="W9299">
        <v>159</v>
      </c>
      <c r="Y9299" t="s">
        <v>45860</v>
      </c>
      <c r="Z9299">
        <v>115303000020</v>
      </c>
      <c r="AA9299" t="s">
        <v>754</v>
      </c>
      <c r="AB9299">
        <v>2296</v>
      </c>
      <c r="AD9299">
        <v>1.15301080010159E+24</v>
      </c>
      <c r="AE9299" t="s">
        <v>45861</v>
      </c>
      <c r="AF9299" t="s">
        <v>45862</v>
      </c>
      <c r="AG9299">
        <v>152897</v>
      </c>
      <c r="AH9299">
        <v>8342</v>
      </c>
      <c r="AI9299" t="s">
        <v>39</v>
      </c>
      <c r="AJ9299" t="s">
        <v>39</v>
      </c>
      <c r="AK9299" t="s">
        <v>39</v>
      </c>
      <c r="AL9299">
        <v>126.840381420181</v>
      </c>
      <c r="AM9299">
        <v>37.491178614310897</v>
      </c>
      <c r="AN9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7551","커피앤라이프","","커피전문점/카페/다방","삼성미래여성병원","서울특별시 구로구 서해안로 2296",126.840381420181,37.4911786143109));</v>
      </c>
    </row>
    <row r="9300" spans="1:40" hidden="1" x14ac:dyDescent="0.45">
      <c r="A9300">
        <v>16024846</v>
      </c>
      <c r="B9300" t="s">
        <v>30811</v>
      </c>
      <c r="C9300" t="s">
        <v>193</v>
      </c>
      <c r="D9300" t="s">
        <v>60</v>
      </c>
      <c r="E9300" t="s">
        <v>61</v>
      </c>
      <c r="F9300" t="s">
        <v>137</v>
      </c>
      <c r="G9300" t="s">
        <v>138</v>
      </c>
      <c r="H9300" t="s">
        <v>139</v>
      </c>
      <c r="I9300" t="s">
        <v>140</v>
      </c>
      <c r="J9300" t="s">
        <v>141</v>
      </c>
      <c r="K9300" t="s">
        <v>142</v>
      </c>
      <c r="L9300">
        <v>11</v>
      </c>
      <c r="M9300" t="s">
        <v>41</v>
      </c>
      <c r="N9300">
        <v>11680</v>
      </c>
      <c r="O9300" t="s">
        <v>74</v>
      </c>
      <c r="P9300">
        <v>1168059000</v>
      </c>
      <c r="Q9300" t="s">
        <v>1381</v>
      </c>
      <c r="R9300">
        <v>1168010500</v>
      </c>
      <c r="S9300" t="s">
        <v>191</v>
      </c>
      <c r="T9300">
        <v>1.1680105001012101E+18</v>
      </c>
      <c r="U9300">
        <v>1</v>
      </c>
      <c r="V9300" t="s">
        <v>45</v>
      </c>
      <c r="W9300">
        <v>121</v>
      </c>
      <c r="X9300">
        <v>38</v>
      </c>
      <c r="Y9300" t="s">
        <v>14201</v>
      </c>
      <c r="Z9300">
        <v>116804166388</v>
      </c>
      <c r="AA9300" t="s">
        <v>14202</v>
      </c>
      <c r="AB9300">
        <v>12</v>
      </c>
      <c r="AD9300">
        <v>1.16801050010121E+24</v>
      </c>
      <c r="AE9300" t="s">
        <v>14203</v>
      </c>
      <c r="AF9300" t="s">
        <v>14204</v>
      </c>
      <c r="AG9300">
        <v>135509</v>
      </c>
      <c r="AH9300">
        <v>6155</v>
      </c>
      <c r="AI9300" t="s">
        <v>39</v>
      </c>
      <c r="AJ9300" t="s">
        <v>39</v>
      </c>
      <c r="AK9300" t="s">
        <v>39</v>
      </c>
      <c r="AL9300">
        <v>127.05337709217299</v>
      </c>
      <c r="AM9300">
        <v>37.510386662713003</v>
      </c>
      <c r="AN9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4846","달리는커피","강남점","커피전문점/카페/다방","신도브래뉴주상복합","서울특별시 강남구 삼성로103길 12",127.053377092173,37.510386662713));</v>
      </c>
    </row>
    <row r="9301" spans="1:40" hidden="1" x14ac:dyDescent="0.45">
      <c r="A9301">
        <v>23500707</v>
      </c>
      <c r="B9301" t="s">
        <v>16773</v>
      </c>
      <c r="C9301" t="s">
        <v>24846</v>
      </c>
      <c r="D9301" t="s">
        <v>60</v>
      </c>
      <c r="E9301" t="s">
        <v>61</v>
      </c>
      <c r="F9301" t="s">
        <v>137</v>
      </c>
      <c r="G9301" t="s">
        <v>138</v>
      </c>
      <c r="H9301" t="s">
        <v>139</v>
      </c>
      <c r="I9301" t="s">
        <v>140</v>
      </c>
      <c r="J9301" t="s">
        <v>141</v>
      </c>
      <c r="K9301" t="s">
        <v>142</v>
      </c>
      <c r="L9301">
        <v>11</v>
      </c>
      <c r="M9301" t="s">
        <v>41</v>
      </c>
      <c r="N9301">
        <v>11650</v>
      </c>
      <c r="O9301" t="s">
        <v>62</v>
      </c>
      <c r="P9301">
        <v>1165065100</v>
      </c>
      <c r="Q9301" t="s">
        <v>600</v>
      </c>
      <c r="R9301">
        <v>1165010300</v>
      </c>
      <c r="S9301" t="s">
        <v>601</v>
      </c>
      <c r="T9301">
        <v>1.1650103001072499E+18</v>
      </c>
      <c r="U9301">
        <v>1</v>
      </c>
      <c r="V9301" t="s">
        <v>45</v>
      </c>
      <c r="W9301">
        <v>725</v>
      </c>
      <c r="Y9301" t="s">
        <v>18210</v>
      </c>
      <c r="Z9301">
        <v>116503121020</v>
      </c>
      <c r="AA9301" t="s">
        <v>603</v>
      </c>
      <c r="AB9301">
        <v>62</v>
      </c>
      <c r="AD9301">
        <v>1.16501030020725E+24</v>
      </c>
      <c r="AE9301" t="s">
        <v>18211</v>
      </c>
      <c r="AF9301" t="s">
        <v>18212</v>
      </c>
      <c r="AG9301">
        <v>137140</v>
      </c>
      <c r="AH9301">
        <v>6764</v>
      </c>
      <c r="AI9301" t="s">
        <v>39</v>
      </c>
      <c r="AJ9301" t="s">
        <v>39</v>
      </c>
      <c r="AK9301" t="s">
        <v>39</v>
      </c>
      <c r="AL9301">
        <v>127.024977747035</v>
      </c>
      <c r="AM9301">
        <v>37.4640485825024</v>
      </c>
      <c r="AN9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0707","브알라누아르","서초1호점","커피전문점/카페/다방","네이처프라자","서울특별시 서초구 태봉로 62",127.024977747035,37.4640485825024));</v>
      </c>
    </row>
    <row r="9302" spans="1:40" hidden="1" x14ac:dyDescent="0.45">
      <c r="A9302">
        <v>23182084</v>
      </c>
      <c r="B9302" t="s">
        <v>46360</v>
      </c>
      <c r="C9302" t="s">
        <v>14432</v>
      </c>
      <c r="D9302" t="s">
        <v>60</v>
      </c>
      <c r="E9302" t="s">
        <v>61</v>
      </c>
      <c r="F9302" t="s">
        <v>137</v>
      </c>
      <c r="G9302" t="s">
        <v>138</v>
      </c>
      <c r="H9302" t="s">
        <v>139</v>
      </c>
      <c r="I9302" t="s">
        <v>140</v>
      </c>
      <c r="J9302" t="s">
        <v>141</v>
      </c>
      <c r="K9302" t="s">
        <v>142</v>
      </c>
      <c r="L9302">
        <v>11</v>
      </c>
      <c r="M9302" t="s">
        <v>41</v>
      </c>
      <c r="N9302">
        <v>11305</v>
      </c>
      <c r="O9302" t="s">
        <v>301</v>
      </c>
      <c r="P9302">
        <v>1130559500</v>
      </c>
      <c r="Q9302" t="s">
        <v>558</v>
      </c>
      <c r="R9302">
        <v>1130510200</v>
      </c>
      <c r="S9302" t="s">
        <v>559</v>
      </c>
      <c r="T9302">
        <v>1.13051020010418E+18</v>
      </c>
      <c r="U9302">
        <v>1</v>
      </c>
      <c r="V9302" t="s">
        <v>45</v>
      </c>
      <c r="W9302">
        <v>418</v>
      </c>
      <c r="X9302">
        <v>23</v>
      </c>
      <c r="Y9302" t="s">
        <v>45153</v>
      </c>
      <c r="Z9302">
        <v>113053005044</v>
      </c>
      <c r="AA9302" t="s">
        <v>5111</v>
      </c>
      <c r="AB9302">
        <v>416</v>
      </c>
      <c r="AD9302">
        <v>1.13051020010418E+24</v>
      </c>
      <c r="AE9302" t="s">
        <v>39</v>
      </c>
      <c r="AF9302" t="s">
        <v>45154</v>
      </c>
      <c r="AG9302">
        <v>142864</v>
      </c>
      <c r="AH9302">
        <v>1063</v>
      </c>
      <c r="AI9302" t="s">
        <v>39</v>
      </c>
      <c r="AJ9302" t="s">
        <v>59</v>
      </c>
      <c r="AK9302" t="s">
        <v>39</v>
      </c>
      <c r="AL9302">
        <v>127.02611101738501</v>
      </c>
      <c r="AM9302">
        <v>37.637779823711497</v>
      </c>
      <c r="AN9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82084","탐앤탐스수유역점","수유역점","커피전문점/카페/다방","","서울특별시 강북구 오패산로 416",127.026111017385,37.6377798237115));</v>
      </c>
    </row>
    <row r="9303" spans="1:40" hidden="1" x14ac:dyDescent="0.45">
      <c r="A9303">
        <v>16057631</v>
      </c>
      <c r="B9303" t="s">
        <v>46369</v>
      </c>
      <c r="C9303" t="s">
        <v>39</v>
      </c>
      <c r="D9303" t="s">
        <v>60</v>
      </c>
      <c r="E9303" t="s">
        <v>61</v>
      </c>
      <c r="F9303" t="s">
        <v>137</v>
      </c>
      <c r="G9303" t="s">
        <v>138</v>
      </c>
      <c r="H9303" t="s">
        <v>139</v>
      </c>
      <c r="I9303" t="s">
        <v>140</v>
      </c>
      <c r="J9303" t="s">
        <v>141</v>
      </c>
      <c r="K9303" t="s">
        <v>142</v>
      </c>
      <c r="L9303">
        <v>11</v>
      </c>
      <c r="M9303" t="s">
        <v>41</v>
      </c>
      <c r="N9303">
        <v>11410</v>
      </c>
      <c r="O9303" t="s">
        <v>128</v>
      </c>
      <c r="P9303">
        <v>1141070000</v>
      </c>
      <c r="Q9303" t="s">
        <v>663</v>
      </c>
      <c r="R9303">
        <v>1141012000</v>
      </c>
      <c r="S9303" t="s">
        <v>664</v>
      </c>
      <c r="T9303">
        <v>1.14101200010337E+18</v>
      </c>
      <c r="U9303">
        <v>1</v>
      </c>
      <c r="V9303" t="s">
        <v>45</v>
      </c>
      <c r="W9303">
        <v>337</v>
      </c>
      <c r="X9303">
        <v>21</v>
      </c>
      <c r="Y9303" t="s">
        <v>34892</v>
      </c>
      <c r="Z9303">
        <v>114104136007</v>
      </c>
      <c r="AA9303" t="s">
        <v>12497</v>
      </c>
      <c r="AB9303">
        <v>53</v>
      </c>
      <c r="AC9303">
        <v>3</v>
      </c>
      <c r="AD9303">
        <v>1.1410120001033701E+24</v>
      </c>
      <c r="AE9303" t="s">
        <v>39</v>
      </c>
      <c r="AF9303" t="s">
        <v>34893</v>
      </c>
      <c r="AG9303">
        <v>120806</v>
      </c>
      <c r="AH9303">
        <v>3692</v>
      </c>
      <c r="AI9303" t="s">
        <v>39</v>
      </c>
      <c r="AJ9303" t="s">
        <v>47</v>
      </c>
      <c r="AK9303" t="s">
        <v>39</v>
      </c>
      <c r="AL9303">
        <v>126.92378608012</v>
      </c>
      <c r="AM9303">
        <v>37.576485636010197</v>
      </c>
      <c r="AN9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7631","여름커피로스터즈","","커피전문점/카페/다방","","서울특별시 서대문구 가재울로6길 53-3",126.92378608012,37.5764856360102));</v>
      </c>
    </row>
    <row r="9304" spans="1:40" hidden="1" x14ac:dyDescent="0.45">
      <c r="A9304">
        <v>15721843</v>
      </c>
      <c r="B9304" t="s">
        <v>46370</v>
      </c>
      <c r="C9304" t="s">
        <v>39</v>
      </c>
      <c r="D9304" t="s">
        <v>60</v>
      </c>
      <c r="E9304" t="s">
        <v>61</v>
      </c>
      <c r="F9304" t="s">
        <v>137</v>
      </c>
      <c r="G9304" t="s">
        <v>138</v>
      </c>
      <c r="H9304" t="s">
        <v>139</v>
      </c>
      <c r="I9304" t="s">
        <v>140</v>
      </c>
      <c r="J9304" t="s">
        <v>141</v>
      </c>
      <c r="K9304" t="s">
        <v>142</v>
      </c>
      <c r="L9304">
        <v>11</v>
      </c>
      <c r="M9304" t="s">
        <v>41</v>
      </c>
      <c r="N9304">
        <v>11710</v>
      </c>
      <c r="O9304" t="s">
        <v>55</v>
      </c>
      <c r="P9304">
        <v>1171068000</v>
      </c>
      <c r="Q9304" t="s">
        <v>1008</v>
      </c>
      <c r="R9304">
        <v>1171010100</v>
      </c>
      <c r="S9304" t="s">
        <v>920</v>
      </c>
      <c r="T9304">
        <v>1.1710101001002701E+18</v>
      </c>
      <c r="U9304">
        <v>1</v>
      </c>
      <c r="V9304" t="s">
        <v>45</v>
      </c>
      <c r="W9304">
        <v>27</v>
      </c>
      <c r="X9304">
        <v>2</v>
      </c>
      <c r="Y9304" t="s">
        <v>17631</v>
      </c>
      <c r="Z9304">
        <v>117103123015</v>
      </c>
      <c r="AA9304" t="s">
        <v>1460</v>
      </c>
      <c r="AB9304">
        <v>15</v>
      </c>
      <c r="AD9304">
        <v>1.1710101001002699E+24</v>
      </c>
      <c r="AE9304" t="s">
        <v>3059</v>
      </c>
      <c r="AF9304" t="s">
        <v>17632</v>
      </c>
      <c r="AG9304">
        <v>138916</v>
      </c>
      <c r="AH9304">
        <v>5503</v>
      </c>
      <c r="AI9304" t="s">
        <v>39</v>
      </c>
      <c r="AJ9304" t="s">
        <v>47</v>
      </c>
      <c r="AK9304" t="s">
        <v>39</v>
      </c>
      <c r="AL9304">
        <v>127.093427242106</v>
      </c>
      <c r="AM9304">
        <v>37.516224323411599</v>
      </c>
      <c r="AN9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721843","에이더블유커피","","커피전문점/카페/다방","주공아파트","서울특별시 송파구 잠실로 15",127.093427242106,37.5162243234116));</v>
      </c>
    </row>
    <row r="9305" spans="1:40" hidden="1" x14ac:dyDescent="0.45">
      <c r="A9305">
        <v>26529363</v>
      </c>
      <c r="B9305" t="s">
        <v>46371</v>
      </c>
      <c r="C9305" t="s">
        <v>39</v>
      </c>
      <c r="D9305" t="s">
        <v>60</v>
      </c>
      <c r="E9305" t="s">
        <v>61</v>
      </c>
      <c r="F9305" t="s">
        <v>137</v>
      </c>
      <c r="G9305" t="s">
        <v>138</v>
      </c>
      <c r="H9305" t="s">
        <v>139</v>
      </c>
      <c r="I9305" t="s">
        <v>140</v>
      </c>
      <c r="J9305" t="s">
        <v>141</v>
      </c>
      <c r="K9305" t="s">
        <v>142</v>
      </c>
      <c r="L9305">
        <v>11</v>
      </c>
      <c r="M9305" t="s">
        <v>41</v>
      </c>
      <c r="N9305">
        <v>11710</v>
      </c>
      <c r="O9305" t="s">
        <v>55</v>
      </c>
      <c r="P9305">
        <v>1171057000</v>
      </c>
      <c r="Q9305" t="s">
        <v>196</v>
      </c>
      <c r="R9305">
        <v>1171011200</v>
      </c>
      <c r="S9305" t="s">
        <v>196</v>
      </c>
      <c r="T9305">
        <v>1.17101120010131E+18</v>
      </c>
      <c r="U9305">
        <v>1</v>
      </c>
      <c r="V9305" t="s">
        <v>45</v>
      </c>
      <c r="W9305">
        <v>131</v>
      </c>
      <c r="Y9305" t="s">
        <v>46372</v>
      </c>
      <c r="Z9305">
        <v>117103123004</v>
      </c>
      <c r="AA9305" t="s">
        <v>1130</v>
      </c>
      <c r="AB9305">
        <v>186</v>
      </c>
      <c r="AD9305">
        <v>1.1710112001013101E+24</v>
      </c>
      <c r="AE9305" t="s">
        <v>39</v>
      </c>
      <c r="AF9305" t="s">
        <v>46373</v>
      </c>
      <c r="AG9305">
        <v>138859</v>
      </c>
      <c r="AH9305">
        <v>5739</v>
      </c>
      <c r="AI9305" t="s">
        <v>39</v>
      </c>
      <c r="AJ9305" t="s">
        <v>47</v>
      </c>
      <c r="AK9305" t="s">
        <v>39</v>
      </c>
      <c r="AL9305">
        <v>127.139554839345</v>
      </c>
      <c r="AM9305">
        <v>37.502702041318599</v>
      </c>
      <c r="AN9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529363","황제커피","","커피전문점/카페/다방","","서울특별시 송파구 마천로 186",127.139554839345,37.5027020413186));</v>
      </c>
    </row>
    <row r="9306" spans="1:40" hidden="1" x14ac:dyDescent="0.45">
      <c r="A9306">
        <v>16060882</v>
      </c>
      <c r="B9306" t="s">
        <v>8250</v>
      </c>
      <c r="C9306" t="s">
        <v>46375</v>
      </c>
      <c r="D9306" t="s">
        <v>60</v>
      </c>
      <c r="E9306" t="s">
        <v>61</v>
      </c>
      <c r="F9306" t="s">
        <v>137</v>
      </c>
      <c r="G9306" t="s">
        <v>138</v>
      </c>
      <c r="H9306" t="s">
        <v>139</v>
      </c>
      <c r="I9306" t="s">
        <v>140</v>
      </c>
      <c r="J9306" t="s">
        <v>141</v>
      </c>
      <c r="K9306" t="s">
        <v>142</v>
      </c>
      <c r="L9306">
        <v>11</v>
      </c>
      <c r="M9306" t="s">
        <v>41</v>
      </c>
      <c r="N9306">
        <v>11350</v>
      </c>
      <c r="O9306" t="s">
        <v>278</v>
      </c>
      <c r="P9306">
        <v>1135060000</v>
      </c>
      <c r="Q9306" t="s">
        <v>357</v>
      </c>
      <c r="R9306">
        <v>1135010300</v>
      </c>
      <c r="S9306" t="s">
        <v>358</v>
      </c>
      <c r="T9306">
        <v>1.13501030010438E+18</v>
      </c>
      <c r="U9306">
        <v>1</v>
      </c>
      <c r="V9306" t="s">
        <v>45</v>
      </c>
      <c r="W9306">
        <v>438</v>
      </c>
      <c r="X9306">
        <v>2</v>
      </c>
      <c r="Y9306" t="s">
        <v>30012</v>
      </c>
      <c r="Z9306">
        <v>113503005050</v>
      </c>
      <c r="AA9306" t="s">
        <v>667</v>
      </c>
      <c r="AB9306">
        <v>225</v>
      </c>
      <c r="AD9306">
        <v>1.13501030010438E+24</v>
      </c>
      <c r="AE9306" t="s">
        <v>39</v>
      </c>
      <c r="AF9306" t="s">
        <v>30013</v>
      </c>
      <c r="AG9306">
        <v>139804</v>
      </c>
      <c r="AH9306">
        <v>1833</v>
      </c>
      <c r="AI9306" t="s">
        <v>39</v>
      </c>
      <c r="AJ9306" t="s">
        <v>47</v>
      </c>
      <c r="AK9306" t="s">
        <v>39</v>
      </c>
      <c r="AL9306">
        <v>127.07660234586101</v>
      </c>
      <c r="AM9306">
        <v>37.629310582785799</v>
      </c>
      <c r="AN9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0882","공차","서울과학기술대점","커피전문점/카페/다방","","서울특별시 노원구 공릉로 225",127.076602345861,37.6293105827858));</v>
      </c>
    </row>
    <row r="9307" spans="1:40" hidden="1" x14ac:dyDescent="0.45">
      <c r="A9307">
        <v>15801563</v>
      </c>
      <c r="B9307" t="s">
        <v>2191</v>
      </c>
      <c r="C9307" t="s">
        <v>46376</v>
      </c>
      <c r="D9307" t="s">
        <v>60</v>
      </c>
      <c r="E9307" t="s">
        <v>61</v>
      </c>
      <c r="F9307" t="s">
        <v>137</v>
      </c>
      <c r="G9307" t="s">
        <v>138</v>
      </c>
      <c r="H9307" t="s">
        <v>139</v>
      </c>
      <c r="I9307" t="s">
        <v>140</v>
      </c>
      <c r="J9307" t="s">
        <v>141</v>
      </c>
      <c r="K9307" t="s">
        <v>142</v>
      </c>
      <c r="L9307">
        <v>11</v>
      </c>
      <c r="M9307" t="s">
        <v>41</v>
      </c>
      <c r="N9307">
        <v>11410</v>
      </c>
      <c r="O9307" t="s">
        <v>128</v>
      </c>
      <c r="P9307">
        <v>1141069000</v>
      </c>
      <c r="Q9307" t="s">
        <v>1516</v>
      </c>
      <c r="R9307">
        <v>1141012000</v>
      </c>
      <c r="S9307" t="s">
        <v>664</v>
      </c>
      <c r="T9307">
        <v>1.14101200010385E+18</v>
      </c>
      <c r="U9307">
        <v>1</v>
      </c>
      <c r="V9307" t="s">
        <v>45</v>
      </c>
      <c r="W9307">
        <v>385</v>
      </c>
      <c r="Y9307" t="s">
        <v>8254</v>
      </c>
      <c r="Z9307">
        <v>114103351018</v>
      </c>
      <c r="AA9307" t="s">
        <v>8255</v>
      </c>
      <c r="AB9307">
        <v>2</v>
      </c>
      <c r="AD9307">
        <v>1.14101200020124E+24</v>
      </c>
      <c r="AE9307" t="s">
        <v>8256</v>
      </c>
      <c r="AF9307" t="s">
        <v>8257</v>
      </c>
      <c r="AG9307">
        <v>120121</v>
      </c>
      <c r="AH9307">
        <v>3711</v>
      </c>
      <c r="AI9307" t="s">
        <v>317</v>
      </c>
      <c r="AJ9307" t="s">
        <v>39</v>
      </c>
      <c r="AK9307" t="s">
        <v>39</v>
      </c>
      <c r="AL9307">
        <v>126.917779755628</v>
      </c>
      <c r="AM9307">
        <v>37.574565579168002</v>
      </c>
      <c r="AN9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01563","이디야커피","가재울중앙점","커피전문점/카페/다방","DMC파크뷰자이","서울특별시 서대문구 가재울미래로 2",126.917779755628,37.574565579168));</v>
      </c>
    </row>
    <row r="9308" spans="1:40" hidden="1" x14ac:dyDescent="0.45">
      <c r="A9308">
        <v>16025984</v>
      </c>
      <c r="B9308" t="s">
        <v>46379</v>
      </c>
      <c r="C9308" t="s">
        <v>39</v>
      </c>
      <c r="D9308" t="s">
        <v>60</v>
      </c>
      <c r="E9308" t="s">
        <v>61</v>
      </c>
      <c r="F9308" t="s">
        <v>137</v>
      </c>
      <c r="G9308" t="s">
        <v>138</v>
      </c>
      <c r="H9308" t="s">
        <v>139</v>
      </c>
      <c r="I9308" t="s">
        <v>140</v>
      </c>
      <c r="J9308" t="s">
        <v>141</v>
      </c>
      <c r="K9308" t="s">
        <v>142</v>
      </c>
      <c r="L9308">
        <v>11</v>
      </c>
      <c r="M9308" t="s">
        <v>41</v>
      </c>
      <c r="N9308">
        <v>11140</v>
      </c>
      <c r="O9308" t="s">
        <v>132</v>
      </c>
      <c r="P9308">
        <v>1114068000</v>
      </c>
      <c r="Q9308" t="s">
        <v>1441</v>
      </c>
      <c r="R9308">
        <v>1114017100</v>
      </c>
      <c r="S9308" t="s">
        <v>1441</v>
      </c>
      <c r="T9308">
        <v>1.1140171001015601E+18</v>
      </c>
      <c r="U9308">
        <v>1</v>
      </c>
      <c r="V9308" t="s">
        <v>45</v>
      </c>
      <c r="W9308">
        <v>156</v>
      </c>
      <c r="X9308">
        <v>93</v>
      </c>
      <c r="Y9308" t="s">
        <v>46380</v>
      </c>
      <c r="Z9308">
        <v>111403005010</v>
      </c>
      <c r="AA9308" t="s">
        <v>3958</v>
      </c>
      <c r="AB9308">
        <v>32</v>
      </c>
      <c r="AC9308">
        <v>15</v>
      </c>
      <c r="AD9308">
        <v>1.1140171001015601E+24</v>
      </c>
      <c r="AE9308" t="s">
        <v>39</v>
      </c>
      <c r="AF9308" t="s">
        <v>46381</v>
      </c>
      <c r="AG9308">
        <v>100859</v>
      </c>
      <c r="AH9308">
        <v>4504</v>
      </c>
      <c r="AI9308" t="s">
        <v>39</v>
      </c>
      <c r="AJ9308" t="s">
        <v>47</v>
      </c>
      <c r="AK9308" t="s">
        <v>39</v>
      </c>
      <c r="AL9308">
        <v>126.96582728559299</v>
      </c>
      <c r="AM9308">
        <v>37.559669594248099</v>
      </c>
      <c r="AN9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5984","작은언덕","","커피전문점/카페/다방","","서울특별시 중구 서소문로 32-15",126.965827285593,37.5596695942481));</v>
      </c>
    </row>
    <row r="9309" spans="1:40" hidden="1" x14ac:dyDescent="0.45">
      <c r="A9309">
        <v>15991615</v>
      </c>
      <c r="B9309" t="s">
        <v>46382</v>
      </c>
      <c r="C9309" t="s">
        <v>39</v>
      </c>
      <c r="D9309" t="s">
        <v>60</v>
      </c>
      <c r="E9309" t="s">
        <v>61</v>
      </c>
      <c r="F9309" t="s">
        <v>137</v>
      </c>
      <c r="G9309" t="s">
        <v>138</v>
      </c>
      <c r="H9309" t="s">
        <v>139</v>
      </c>
      <c r="I9309" t="s">
        <v>140</v>
      </c>
      <c r="J9309" t="s">
        <v>141</v>
      </c>
      <c r="K9309" t="s">
        <v>142</v>
      </c>
      <c r="L9309">
        <v>11</v>
      </c>
      <c r="M9309" t="s">
        <v>41</v>
      </c>
      <c r="N9309">
        <v>11230</v>
      </c>
      <c r="O9309" t="s">
        <v>440</v>
      </c>
      <c r="P9309">
        <v>1123073000</v>
      </c>
      <c r="Q9309" t="s">
        <v>2621</v>
      </c>
      <c r="R9309">
        <v>1123010900</v>
      </c>
      <c r="S9309" t="s">
        <v>632</v>
      </c>
      <c r="T9309">
        <v>1.1230109001029402E+18</v>
      </c>
      <c r="U9309">
        <v>1</v>
      </c>
      <c r="V9309" t="s">
        <v>45</v>
      </c>
      <c r="W9309">
        <v>294</v>
      </c>
      <c r="X9309">
        <v>185</v>
      </c>
      <c r="Y9309" t="s">
        <v>46383</v>
      </c>
      <c r="Z9309">
        <v>112304115122</v>
      </c>
      <c r="AA9309" t="s">
        <v>40498</v>
      </c>
      <c r="AB9309">
        <v>39</v>
      </c>
      <c r="AC9309">
        <v>2</v>
      </c>
      <c r="AD9309">
        <v>1.1230109001029402E+24</v>
      </c>
      <c r="AE9309" t="s">
        <v>39</v>
      </c>
      <c r="AF9309" t="s">
        <v>46384</v>
      </c>
      <c r="AG9309">
        <v>130878</v>
      </c>
      <c r="AH9309">
        <v>2498</v>
      </c>
      <c r="AI9309" t="s">
        <v>39</v>
      </c>
      <c r="AJ9309" t="s">
        <v>39</v>
      </c>
      <c r="AK9309" t="s">
        <v>39</v>
      </c>
      <c r="AL9309">
        <v>127.061121542732</v>
      </c>
      <c r="AM9309">
        <v>37.585569013093803</v>
      </c>
      <c r="AN9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1615","마인드디저트","","커피전문점/카페/다방","","서울특별시 동대문구 망우로18라길 39-2",127.061121542732,37.5855690130938));</v>
      </c>
    </row>
    <row r="9310" spans="1:40" hidden="1" x14ac:dyDescent="0.45">
      <c r="A9310">
        <v>16050771</v>
      </c>
      <c r="B9310" t="s">
        <v>46386</v>
      </c>
      <c r="C9310" t="s">
        <v>39</v>
      </c>
      <c r="D9310" t="s">
        <v>60</v>
      </c>
      <c r="E9310" t="s">
        <v>61</v>
      </c>
      <c r="F9310" t="s">
        <v>137</v>
      </c>
      <c r="G9310" t="s">
        <v>138</v>
      </c>
      <c r="H9310" t="s">
        <v>139</v>
      </c>
      <c r="I9310" t="s">
        <v>140</v>
      </c>
      <c r="J9310" t="s">
        <v>141</v>
      </c>
      <c r="K9310" t="s">
        <v>142</v>
      </c>
      <c r="L9310">
        <v>11</v>
      </c>
      <c r="M9310" t="s">
        <v>41</v>
      </c>
      <c r="N9310">
        <v>11590</v>
      </c>
      <c r="O9310" t="s">
        <v>65</v>
      </c>
      <c r="P9310">
        <v>1159052000</v>
      </c>
      <c r="Q9310" t="s">
        <v>763</v>
      </c>
      <c r="R9310">
        <v>1159010100</v>
      </c>
      <c r="S9310" t="s">
        <v>764</v>
      </c>
      <c r="T9310">
        <v>1.15901010010031E+18</v>
      </c>
      <c r="U9310">
        <v>1</v>
      </c>
      <c r="V9310" t="s">
        <v>45</v>
      </c>
      <c r="W9310">
        <v>31</v>
      </c>
      <c r="X9310">
        <v>18</v>
      </c>
      <c r="Y9310" t="s">
        <v>36000</v>
      </c>
      <c r="Z9310">
        <v>115904157083</v>
      </c>
      <c r="AA9310" t="s">
        <v>4964</v>
      </c>
      <c r="AB9310">
        <v>21</v>
      </c>
      <c r="AD9310">
        <v>1.1590101001003101E+24</v>
      </c>
      <c r="AE9310" t="s">
        <v>39</v>
      </c>
      <c r="AF9310" t="s">
        <v>36001</v>
      </c>
      <c r="AG9310">
        <v>156052</v>
      </c>
      <c r="AH9310">
        <v>6928</v>
      </c>
      <c r="AI9310" t="s">
        <v>39</v>
      </c>
      <c r="AJ9310" t="s">
        <v>39</v>
      </c>
      <c r="AK9310" t="s">
        <v>39</v>
      </c>
      <c r="AL9310">
        <v>126.93662362216401</v>
      </c>
      <c r="AM9310">
        <v>37.512790212795103</v>
      </c>
      <c r="AN9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0771","스터디카페247","","커피전문점/카페/다방","","서울특별시 동작구 노량진로8길 21",126.936623622164,37.5127902127951));</v>
      </c>
    </row>
    <row r="9311" spans="1:40" hidden="1" x14ac:dyDescent="0.45">
      <c r="A9311">
        <v>12148966</v>
      </c>
      <c r="B9311" t="s">
        <v>37630</v>
      </c>
      <c r="C9311" t="s">
        <v>39</v>
      </c>
      <c r="D9311" t="s">
        <v>60</v>
      </c>
      <c r="E9311" t="s">
        <v>61</v>
      </c>
      <c r="F9311" t="s">
        <v>137</v>
      </c>
      <c r="G9311" t="s">
        <v>138</v>
      </c>
      <c r="H9311" t="s">
        <v>139</v>
      </c>
      <c r="I9311" t="s">
        <v>140</v>
      </c>
      <c r="J9311" t="s">
        <v>141</v>
      </c>
      <c r="K9311" t="s">
        <v>142</v>
      </c>
      <c r="L9311">
        <v>11</v>
      </c>
      <c r="M9311" t="s">
        <v>41</v>
      </c>
      <c r="N9311">
        <v>11650</v>
      </c>
      <c r="O9311" t="s">
        <v>62</v>
      </c>
      <c r="P9311">
        <v>1165060000</v>
      </c>
      <c r="Q9311" t="s">
        <v>1267</v>
      </c>
      <c r="R9311">
        <v>1165010100</v>
      </c>
      <c r="S9311" t="s">
        <v>64</v>
      </c>
      <c r="T9311">
        <v>1.1650101001090501E+18</v>
      </c>
      <c r="U9311">
        <v>1</v>
      </c>
      <c r="V9311" t="s">
        <v>45</v>
      </c>
      <c r="W9311">
        <v>905</v>
      </c>
      <c r="X9311">
        <v>4</v>
      </c>
      <c r="Y9311" t="s">
        <v>6188</v>
      </c>
      <c r="Z9311">
        <v>116503121010</v>
      </c>
      <c r="AA9311" t="s">
        <v>1116</v>
      </c>
      <c r="AB9311">
        <v>116</v>
      </c>
      <c r="AD9311">
        <v>1.1650101001090501E+24</v>
      </c>
      <c r="AE9311" t="s">
        <v>39</v>
      </c>
      <c r="AF9311" t="s">
        <v>6189</v>
      </c>
      <c r="AG9311">
        <v>137842</v>
      </c>
      <c r="AH9311">
        <v>6664</v>
      </c>
      <c r="AI9311" t="s">
        <v>39</v>
      </c>
      <c r="AJ9311" t="s">
        <v>39</v>
      </c>
      <c r="AK9311" t="s">
        <v>39</v>
      </c>
      <c r="AL9311">
        <v>126.995888802397</v>
      </c>
      <c r="AM9311">
        <v>37.484583347273102</v>
      </c>
      <c r="AN9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48966","커피콩","","커피전문점/카페/다방","","서울특별시 서초구 방배로 116",126.995888802397,37.4845833472731));</v>
      </c>
    </row>
    <row r="9312" spans="1:40" hidden="1" x14ac:dyDescent="0.45">
      <c r="A9312">
        <v>20089404</v>
      </c>
      <c r="B9312" t="s">
        <v>46387</v>
      </c>
      <c r="C9312" t="s">
        <v>39</v>
      </c>
      <c r="D9312" t="s">
        <v>60</v>
      </c>
      <c r="E9312" t="s">
        <v>61</v>
      </c>
      <c r="F9312" t="s">
        <v>137</v>
      </c>
      <c r="G9312" t="s">
        <v>138</v>
      </c>
      <c r="H9312" t="s">
        <v>139</v>
      </c>
      <c r="I9312" t="s">
        <v>140</v>
      </c>
      <c r="J9312" t="s">
        <v>141</v>
      </c>
      <c r="K9312" t="s">
        <v>142</v>
      </c>
      <c r="L9312">
        <v>11</v>
      </c>
      <c r="M9312" t="s">
        <v>41</v>
      </c>
      <c r="N9312">
        <v>11560</v>
      </c>
      <c r="O9312" t="s">
        <v>42</v>
      </c>
      <c r="P9312">
        <v>1156054000</v>
      </c>
      <c r="Q9312" t="s">
        <v>249</v>
      </c>
      <c r="R9312">
        <v>1156011000</v>
      </c>
      <c r="S9312" t="s">
        <v>250</v>
      </c>
      <c r="T9312">
        <v>1.1560110001003599E+18</v>
      </c>
      <c r="U9312">
        <v>1</v>
      </c>
      <c r="V9312" t="s">
        <v>45</v>
      </c>
      <c r="W9312">
        <v>36</v>
      </c>
      <c r="X9312">
        <v>2</v>
      </c>
      <c r="Y9312" t="s">
        <v>1920</v>
      </c>
      <c r="Z9312">
        <v>115604154065</v>
      </c>
      <c r="AA9312" t="s">
        <v>1921</v>
      </c>
      <c r="AB9312">
        <v>33</v>
      </c>
      <c r="AD9312">
        <v>1.15601100010036E+24</v>
      </c>
      <c r="AE9312" t="s">
        <v>39</v>
      </c>
      <c r="AF9312" t="s">
        <v>1922</v>
      </c>
      <c r="AG9312">
        <v>150749</v>
      </c>
      <c r="AH9312">
        <v>7331</v>
      </c>
      <c r="AI9312" t="s">
        <v>39</v>
      </c>
      <c r="AJ9312" t="s">
        <v>47</v>
      </c>
      <c r="AK9312" t="s">
        <v>39</v>
      </c>
      <c r="AL9312">
        <v>126.92689444260699</v>
      </c>
      <c r="AM9312">
        <v>37.520784593336998</v>
      </c>
      <c r="AN9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9404","티아트","","커피전문점/카페/다방","","서울특별시 영등포구 국제금융로6길 33",126.926894442607,37.520784593337));</v>
      </c>
    </row>
    <row r="9313" spans="1:40" hidden="1" x14ac:dyDescent="0.45">
      <c r="A9313">
        <v>23249839</v>
      </c>
      <c r="B9313" t="s">
        <v>18941</v>
      </c>
      <c r="C9313" t="s">
        <v>2557</v>
      </c>
      <c r="D9313" t="s">
        <v>60</v>
      </c>
      <c r="E9313" t="s">
        <v>61</v>
      </c>
      <c r="F9313" t="s">
        <v>137</v>
      </c>
      <c r="G9313" t="s">
        <v>138</v>
      </c>
      <c r="H9313" t="s">
        <v>139</v>
      </c>
      <c r="I9313" t="s">
        <v>140</v>
      </c>
      <c r="J9313" t="s">
        <v>141</v>
      </c>
      <c r="K9313" t="s">
        <v>142</v>
      </c>
      <c r="L9313">
        <v>11</v>
      </c>
      <c r="M9313" t="s">
        <v>41</v>
      </c>
      <c r="N9313">
        <v>11680</v>
      </c>
      <c r="O9313" t="s">
        <v>74</v>
      </c>
      <c r="P9313">
        <v>1168061000</v>
      </c>
      <c r="Q9313" t="s">
        <v>553</v>
      </c>
      <c r="R9313">
        <v>1168010600</v>
      </c>
      <c r="S9313" t="s">
        <v>451</v>
      </c>
      <c r="T9313">
        <v>1.1680106001095201E+18</v>
      </c>
      <c r="U9313">
        <v>1</v>
      </c>
      <c r="V9313" t="s">
        <v>45</v>
      </c>
      <c r="W9313">
        <v>952</v>
      </c>
      <c r="X9313">
        <v>2</v>
      </c>
      <c r="Y9313" t="s">
        <v>29908</v>
      </c>
      <c r="Z9313">
        <v>116803122008</v>
      </c>
      <c r="AA9313" t="s">
        <v>2189</v>
      </c>
      <c r="AB9313">
        <v>555</v>
      </c>
      <c r="AD9313">
        <v>1.16801060010952E+24</v>
      </c>
      <c r="AE9313" t="s">
        <v>29909</v>
      </c>
      <c r="AF9313" t="s">
        <v>29910</v>
      </c>
      <c r="AG9313">
        <v>135280</v>
      </c>
      <c r="AH9313">
        <v>6183</v>
      </c>
      <c r="AI9313" t="s">
        <v>39</v>
      </c>
      <c r="AJ9313" t="s">
        <v>47</v>
      </c>
      <c r="AK9313" t="s">
        <v>39</v>
      </c>
      <c r="AL9313">
        <v>127.063353023441</v>
      </c>
      <c r="AM9313">
        <v>37.504996779519701</v>
      </c>
      <c r="AN9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49839","달콤커피","대치점","커피전문점/카페/다방","대치동더블유타워","서울특별시 강남구 역삼로 555",127.063353023441,37.5049967795197));</v>
      </c>
    </row>
    <row r="9314" spans="1:40" hidden="1" x14ac:dyDescent="0.45">
      <c r="A9314">
        <v>23474530</v>
      </c>
      <c r="B9314" t="s">
        <v>46390</v>
      </c>
      <c r="C9314" t="s">
        <v>798</v>
      </c>
      <c r="D9314" t="s">
        <v>60</v>
      </c>
      <c r="E9314" t="s">
        <v>61</v>
      </c>
      <c r="F9314" t="s">
        <v>137</v>
      </c>
      <c r="G9314" t="s">
        <v>138</v>
      </c>
      <c r="H9314" t="s">
        <v>139</v>
      </c>
      <c r="I9314" t="s">
        <v>140</v>
      </c>
      <c r="J9314" t="s">
        <v>141</v>
      </c>
      <c r="K9314" t="s">
        <v>142</v>
      </c>
      <c r="L9314">
        <v>11</v>
      </c>
      <c r="M9314" t="s">
        <v>41</v>
      </c>
      <c r="N9314">
        <v>11710</v>
      </c>
      <c r="O9314" t="s">
        <v>55</v>
      </c>
      <c r="P9314">
        <v>1171071000</v>
      </c>
      <c r="Q9314" t="s">
        <v>799</v>
      </c>
      <c r="R9314">
        <v>1171010200</v>
      </c>
      <c r="S9314" t="s">
        <v>800</v>
      </c>
      <c r="T9314">
        <v>1.17101020010029E+18</v>
      </c>
      <c r="U9314">
        <v>1</v>
      </c>
      <c r="V9314" t="s">
        <v>45</v>
      </c>
      <c r="W9314">
        <v>29</v>
      </c>
      <c r="Y9314" t="s">
        <v>801</v>
      </c>
      <c r="Z9314">
        <v>117103123023</v>
      </c>
      <c r="AA9314" t="s">
        <v>802</v>
      </c>
      <c r="AB9314">
        <v>300</v>
      </c>
      <c r="AD9314">
        <v>1.17101020010029E+24</v>
      </c>
      <c r="AE9314" t="s">
        <v>861</v>
      </c>
      <c r="AF9314" t="s">
        <v>803</v>
      </c>
      <c r="AG9314">
        <v>138240</v>
      </c>
      <c r="AH9314">
        <v>5551</v>
      </c>
      <c r="AI9314" t="s">
        <v>39</v>
      </c>
      <c r="AJ9314" t="s">
        <v>39</v>
      </c>
      <c r="AK9314" t="s">
        <v>39</v>
      </c>
      <c r="AL9314">
        <v>127.10428390105</v>
      </c>
      <c r="AM9314">
        <v>37.513631012952104</v>
      </c>
      <c r="AN9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4530","길리안초콜릿카페롯데월드몰점","롯데월드몰점","커피전문점/카페/다방","롯데월드타워앤드롯데월드몰","서울특별시 송파구 올림픽로 300",127.10428390105,37.5136310129521));</v>
      </c>
    </row>
    <row r="9315" spans="1:40" hidden="1" x14ac:dyDescent="0.45">
      <c r="A9315">
        <v>25991768</v>
      </c>
      <c r="B9315" t="s">
        <v>46393</v>
      </c>
      <c r="C9315" t="s">
        <v>39</v>
      </c>
      <c r="D9315" t="s">
        <v>60</v>
      </c>
      <c r="E9315" t="s">
        <v>61</v>
      </c>
      <c r="F9315" t="s">
        <v>137</v>
      </c>
      <c r="G9315" t="s">
        <v>138</v>
      </c>
      <c r="H9315" t="s">
        <v>139</v>
      </c>
      <c r="I9315" t="s">
        <v>140</v>
      </c>
      <c r="J9315" t="s">
        <v>141</v>
      </c>
      <c r="K9315" t="s">
        <v>142</v>
      </c>
      <c r="L9315">
        <v>11</v>
      </c>
      <c r="M9315" t="s">
        <v>41</v>
      </c>
      <c r="N9315">
        <v>11680</v>
      </c>
      <c r="O9315" t="s">
        <v>74</v>
      </c>
      <c r="P9315">
        <v>1168063000</v>
      </c>
      <c r="Q9315" t="s">
        <v>504</v>
      </c>
      <c r="R9315">
        <v>1168010600</v>
      </c>
      <c r="S9315" t="s">
        <v>451</v>
      </c>
      <c r="T9315">
        <v>1.16801060010893E+18</v>
      </c>
      <c r="U9315">
        <v>1</v>
      </c>
      <c r="V9315" t="s">
        <v>45</v>
      </c>
      <c r="W9315">
        <v>893</v>
      </c>
      <c r="Y9315" t="s">
        <v>3847</v>
      </c>
      <c r="Z9315">
        <v>116804166431</v>
      </c>
      <c r="AA9315" t="s">
        <v>747</v>
      </c>
      <c r="AB9315">
        <v>11</v>
      </c>
      <c r="AD9315">
        <v>1.1680106001089299E+24</v>
      </c>
      <c r="AE9315" t="s">
        <v>3848</v>
      </c>
      <c r="AF9315" t="s">
        <v>3849</v>
      </c>
      <c r="AG9315">
        <v>135841</v>
      </c>
      <c r="AH9315">
        <v>6195</v>
      </c>
      <c r="AI9315" t="s">
        <v>39</v>
      </c>
      <c r="AJ9315" t="s">
        <v>47</v>
      </c>
      <c r="AK9315" t="s">
        <v>39</v>
      </c>
      <c r="AL9315">
        <v>127.056164781276</v>
      </c>
      <c r="AM9315">
        <v>37.504588150905199</v>
      </c>
      <c r="AN9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1768","커피빈코리아대치포스코","","커피전문점/카페/다방","롯데캐슬아파트","서울특별시 강남구 삼성로85길 11",127.056164781276,37.5045881509052));</v>
      </c>
    </row>
    <row r="9316" spans="1:40" hidden="1" x14ac:dyDescent="0.45">
      <c r="A9316">
        <v>12128187</v>
      </c>
      <c r="B9316" t="s">
        <v>46394</v>
      </c>
      <c r="C9316" t="s">
        <v>39</v>
      </c>
      <c r="D9316" t="s">
        <v>60</v>
      </c>
      <c r="E9316" t="s">
        <v>61</v>
      </c>
      <c r="F9316" t="s">
        <v>137</v>
      </c>
      <c r="G9316" t="s">
        <v>138</v>
      </c>
      <c r="H9316" t="s">
        <v>139</v>
      </c>
      <c r="I9316" t="s">
        <v>140</v>
      </c>
      <c r="J9316" t="s">
        <v>141</v>
      </c>
      <c r="K9316" t="s">
        <v>142</v>
      </c>
      <c r="L9316">
        <v>11</v>
      </c>
      <c r="M9316" t="s">
        <v>41</v>
      </c>
      <c r="N9316">
        <v>11215</v>
      </c>
      <c r="O9316" t="s">
        <v>167</v>
      </c>
      <c r="P9316">
        <v>1121584000</v>
      </c>
      <c r="Q9316" t="s">
        <v>525</v>
      </c>
      <c r="R9316">
        <v>1121510500</v>
      </c>
      <c r="S9316" t="s">
        <v>296</v>
      </c>
      <c r="T9316">
        <v>1.1215105001022702E+18</v>
      </c>
      <c r="U9316">
        <v>1</v>
      </c>
      <c r="V9316" t="s">
        <v>45</v>
      </c>
      <c r="W9316">
        <v>227</v>
      </c>
      <c r="X9316">
        <v>217</v>
      </c>
      <c r="Y9316" t="s">
        <v>1910</v>
      </c>
      <c r="Z9316">
        <v>112153000002</v>
      </c>
      <c r="AA9316" t="s">
        <v>406</v>
      </c>
      <c r="AB9316">
        <v>288</v>
      </c>
      <c r="AD9316">
        <v>1.1215105001022702E+24</v>
      </c>
      <c r="AE9316" t="s">
        <v>1911</v>
      </c>
      <c r="AF9316" t="s">
        <v>1912</v>
      </c>
      <c r="AG9316">
        <v>143854</v>
      </c>
      <c r="AH9316">
        <v>5066</v>
      </c>
      <c r="AI9316" t="s">
        <v>39</v>
      </c>
      <c r="AJ9316" t="s">
        <v>39</v>
      </c>
      <c r="AK9316" t="s">
        <v>39</v>
      </c>
      <c r="AL9316">
        <v>127.074895965984</v>
      </c>
      <c r="AM9316">
        <v>37.538381720164203</v>
      </c>
      <c r="AN9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8187","나인피시카페","","커피전문점/카페/다방","대흥빌딩","서울특별시 광진구 아차산로 288",127.074895965984,37.5383817201642));</v>
      </c>
    </row>
    <row r="9317" spans="1:40" hidden="1" x14ac:dyDescent="0.45">
      <c r="A9317">
        <v>23234642</v>
      </c>
      <c r="B9317" t="s">
        <v>29753</v>
      </c>
      <c r="C9317" t="s">
        <v>39</v>
      </c>
      <c r="D9317" t="s">
        <v>60</v>
      </c>
      <c r="E9317" t="s">
        <v>61</v>
      </c>
      <c r="F9317" t="s">
        <v>137</v>
      </c>
      <c r="G9317" t="s">
        <v>138</v>
      </c>
      <c r="H9317" t="s">
        <v>139</v>
      </c>
      <c r="I9317" t="s">
        <v>140</v>
      </c>
      <c r="J9317" t="s">
        <v>141</v>
      </c>
      <c r="K9317" t="s">
        <v>142</v>
      </c>
      <c r="L9317">
        <v>11</v>
      </c>
      <c r="M9317" t="s">
        <v>41</v>
      </c>
      <c r="N9317">
        <v>11500</v>
      </c>
      <c r="O9317" t="s">
        <v>260</v>
      </c>
      <c r="P9317">
        <v>1150060300</v>
      </c>
      <c r="Q9317" t="s">
        <v>1246</v>
      </c>
      <c r="R9317">
        <v>1150010400</v>
      </c>
      <c r="S9317" t="s">
        <v>1247</v>
      </c>
      <c r="T9317">
        <v>1.1500104001150001E+18</v>
      </c>
      <c r="U9317">
        <v>1</v>
      </c>
      <c r="V9317" t="s">
        <v>45</v>
      </c>
      <c r="W9317">
        <v>1500</v>
      </c>
      <c r="Y9317" t="s">
        <v>8874</v>
      </c>
      <c r="Z9317">
        <v>115004145412</v>
      </c>
      <c r="AA9317" t="s">
        <v>8875</v>
      </c>
      <c r="AB9317">
        <v>55</v>
      </c>
      <c r="AD9317">
        <v>1.15001040010052E+24</v>
      </c>
      <c r="AE9317" t="s">
        <v>8876</v>
      </c>
      <c r="AF9317" t="s">
        <v>8877</v>
      </c>
      <c r="AG9317">
        <v>157200</v>
      </c>
      <c r="AH9317">
        <v>7528</v>
      </c>
      <c r="AI9317" t="s">
        <v>39</v>
      </c>
      <c r="AJ9317" t="s">
        <v>277</v>
      </c>
      <c r="AK9317" t="s">
        <v>39</v>
      </c>
      <c r="AL9317">
        <v>126.848101050873</v>
      </c>
      <c r="AM9317">
        <v>37.566463692830602</v>
      </c>
      <c r="AN9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34642","카페머물다","","커피전문점/카페/다방","강서한강자이","서울특별시 강서구 양천로55길 55",126.848101050873,37.5664636928306));</v>
      </c>
    </row>
    <row r="9318" spans="1:40" hidden="1" x14ac:dyDescent="0.45">
      <c r="A9318">
        <v>12144487</v>
      </c>
      <c r="B9318" t="s">
        <v>29130</v>
      </c>
      <c r="C9318" t="s">
        <v>39</v>
      </c>
      <c r="D9318" t="s">
        <v>60</v>
      </c>
      <c r="E9318" t="s">
        <v>61</v>
      </c>
      <c r="F9318" t="s">
        <v>137</v>
      </c>
      <c r="G9318" t="s">
        <v>138</v>
      </c>
      <c r="H9318" t="s">
        <v>139</v>
      </c>
      <c r="I9318" t="s">
        <v>140</v>
      </c>
      <c r="J9318" t="s">
        <v>141</v>
      </c>
      <c r="K9318" t="s">
        <v>142</v>
      </c>
      <c r="L9318">
        <v>11</v>
      </c>
      <c r="M9318" t="s">
        <v>41</v>
      </c>
      <c r="N9318">
        <v>11650</v>
      </c>
      <c r="O9318" t="s">
        <v>62</v>
      </c>
      <c r="P9318">
        <v>1165065200</v>
      </c>
      <c r="Q9318" t="s">
        <v>1435</v>
      </c>
      <c r="R9318">
        <v>1165010200</v>
      </c>
      <c r="S9318" t="s">
        <v>730</v>
      </c>
      <c r="T9318">
        <v>1.1650102001032399E+18</v>
      </c>
      <c r="U9318">
        <v>1</v>
      </c>
      <c r="V9318" t="s">
        <v>45</v>
      </c>
      <c r="W9318">
        <v>324</v>
      </c>
      <c r="X9318">
        <v>4</v>
      </c>
      <c r="Y9318" t="s">
        <v>46399</v>
      </c>
      <c r="Z9318">
        <v>116503121005</v>
      </c>
      <c r="AA9318" t="s">
        <v>1436</v>
      </c>
      <c r="AB9318">
        <v>13</v>
      </c>
      <c r="AD9318">
        <v>1.16501020010324E+24</v>
      </c>
      <c r="AE9318" t="s">
        <v>6904</v>
      </c>
      <c r="AF9318" t="s">
        <v>46400</v>
      </c>
      <c r="AG9318">
        <v>137897</v>
      </c>
      <c r="AH9318">
        <v>6779</v>
      </c>
      <c r="AI9318" t="s">
        <v>39</v>
      </c>
      <c r="AJ9318" t="s">
        <v>47</v>
      </c>
      <c r="AK9318" t="s">
        <v>39</v>
      </c>
      <c r="AL9318">
        <v>127.041003331919</v>
      </c>
      <c r="AM9318">
        <v>37.469649163824201</v>
      </c>
      <c r="AN9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44487","베르디","","커피전문점/카페/다방","정선빌딩","서울특별시 서초구 동산로 13",127.041003331919,37.4696491638242));</v>
      </c>
    </row>
    <row r="9319" spans="1:40" hidden="1" x14ac:dyDescent="0.45">
      <c r="A9319">
        <v>12118389</v>
      </c>
      <c r="B9319" t="s">
        <v>46401</v>
      </c>
      <c r="C9319" t="s">
        <v>4285</v>
      </c>
      <c r="D9319" t="s">
        <v>60</v>
      </c>
      <c r="E9319" t="s">
        <v>61</v>
      </c>
      <c r="F9319" t="s">
        <v>137</v>
      </c>
      <c r="G9319" t="s">
        <v>138</v>
      </c>
      <c r="H9319" t="s">
        <v>139</v>
      </c>
      <c r="I9319" t="s">
        <v>140</v>
      </c>
      <c r="J9319" t="s">
        <v>141</v>
      </c>
      <c r="K9319" t="s">
        <v>142</v>
      </c>
      <c r="L9319">
        <v>11</v>
      </c>
      <c r="M9319" t="s">
        <v>41</v>
      </c>
      <c r="N9319">
        <v>11350</v>
      </c>
      <c r="O9319" t="s">
        <v>278</v>
      </c>
      <c r="P9319">
        <v>1135072000</v>
      </c>
      <c r="Q9319" t="s">
        <v>2377</v>
      </c>
      <c r="R9319">
        <v>1135010500</v>
      </c>
      <c r="S9319" t="s">
        <v>280</v>
      </c>
      <c r="T9319">
        <v>1.13501050010693E+18</v>
      </c>
      <c r="U9319">
        <v>1</v>
      </c>
      <c r="V9319" t="s">
        <v>45</v>
      </c>
      <c r="W9319">
        <v>693</v>
      </c>
      <c r="X9319">
        <v>4</v>
      </c>
      <c r="Y9319" t="s">
        <v>23498</v>
      </c>
      <c r="Z9319">
        <v>113503110003</v>
      </c>
      <c r="AA9319" t="s">
        <v>727</v>
      </c>
      <c r="AB9319">
        <v>59</v>
      </c>
      <c r="AD9319">
        <v>1.13501050010693E+24</v>
      </c>
      <c r="AE9319" t="s">
        <v>23499</v>
      </c>
      <c r="AF9319" t="s">
        <v>23500</v>
      </c>
      <c r="AG9319">
        <v>139827</v>
      </c>
      <c r="AH9319">
        <v>1694</v>
      </c>
      <c r="AI9319" t="s">
        <v>39</v>
      </c>
      <c r="AJ9319" t="s">
        <v>59</v>
      </c>
      <c r="AK9319" t="s">
        <v>39</v>
      </c>
      <c r="AL9319">
        <v>127.061536471533</v>
      </c>
      <c r="AM9319">
        <v>37.656177738320103</v>
      </c>
      <c r="AN9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8389","놀숲노원역점","노원역점","커피전문점/카페/다방","동익빌딩","서울특별시 노원구 상계로 59",127.061536471533,37.6561777383201));</v>
      </c>
    </row>
    <row r="9320" spans="1:40" hidden="1" x14ac:dyDescent="0.45">
      <c r="A9320">
        <v>23174447</v>
      </c>
      <c r="B9320" t="s">
        <v>46405</v>
      </c>
      <c r="C9320" t="s">
        <v>39</v>
      </c>
      <c r="D9320" t="s">
        <v>60</v>
      </c>
      <c r="E9320" t="s">
        <v>61</v>
      </c>
      <c r="F9320" t="s">
        <v>137</v>
      </c>
      <c r="G9320" t="s">
        <v>138</v>
      </c>
      <c r="H9320" t="s">
        <v>139</v>
      </c>
      <c r="I9320" t="s">
        <v>140</v>
      </c>
      <c r="J9320" t="s">
        <v>141</v>
      </c>
      <c r="K9320" t="s">
        <v>142</v>
      </c>
      <c r="L9320">
        <v>11</v>
      </c>
      <c r="M9320" t="s">
        <v>41</v>
      </c>
      <c r="N9320">
        <v>11110</v>
      </c>
      <c r="O9320" t="s">
        <v>50</v>
      </c>
      <c r="P9320">
        <v>1111064000</v>
      </c>
      <c r="Q9320" t="s">
        <v>2384</v>
      </c>
      <c r="R9320">
        <v>1111016800</v>
      </c>
      <c r="S9320" t="s">
        <v>2385</v>
      </c>
      <c r="T9320">
        <v>1.11101680010015E+18</v>
      </c>
      <c r="U9320">
        <v>1</v>
      </c>
      <c r="V9320" t="s">
        <v>45</v>
      </c>
      <c r="W9320">
        <v>15</v>
      </c>
      <c r="Y9320" t="s">
        <v>46406</v>
      </c>
      <c r="Z9320">
        <v>111104100072</v>
      </c>
      <c r="AA9320" t="s">
        <v>25914</v>
      </c>
      <c r="AB9320">
        <v>8</v>
      </c>
      <c r="AD9320">
        <v>1.11101680010015E+24</v>
      </c>
      <c r="AE9320" t="s">
        <v>39</v>
      </c>
      <c r="AF9320" t="s">
        <v>46407</v>
      </c>
      <c r="AG9320">
        <v>110809</v>
      </c>
      <c r="AH9320">
        <v>3085</v>
      </c>
      <c r="AI9320" t="s">
        <v>39</v>
      </c>
      <c r="AJ9320" t="s">
        <v>47</v>
      </c>
      <c r="AK9320" t="s">
        <v>39</v>
      </c>
      <c r="AL9320">
        <v>127.00441808424701</v>
      </c>
      <c r="AM9320">
        <v>37.583040982621803</v>
      </c>
      <c r="AN9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4447","자연물들이기","","커피전문점/카페/다방","","서울특별시 종로구 동숭4나길 8",127.004418084247,37.5830409826218));</v>
      </c>
    </row>
    <row r="9321" spans="1:40" hidden="1" x14ac:dyDescent="0.45">
      <c r="A9321">
        <v>12136383</v>
      </c>
      <c r="B9321" t="s">
        <v>46408</v>
      </c>
      <c r="C9321" t="s">
        <v>39</v>
      </c>
      <c r="D9321" t="s">
        <v>60</v>
      </c>
      <c r="E9321" t="s">
        <v>61</v>
      </c>
      <c r="F9321" t="s">
        <v>137</v>
      </c>
      <c r="G9321" t="s">
        <v>138</v>
      </c>
      <c r="H9321" t="s">
        <v>139</v>
      </c>
      <c r="I9321" t="s">
        <v>140</v>
      </c>
      <c r="J9321" t="s">
        <v>141</v>
      </c>
      <c r="K9321" t="s">
        <v>142</v>
      </c>
      <c r="L9321">
        <v>11</v>
      </c>
      <c r="M9321" t="s">
        <v>41</v>
      </c>
      <c r="N9321">
        <v>11230</v>
      </c>
      <c r="O9321" t="s">
        <v>440</v>
      </c>
      <c r="P9321">
        <v>1123053600</v>
      </c>
      <c r="Q9321" t="s">
        <v>845</v>
      </c>
      <c r="R9321">
        <v>1123010100</v>
      </c>
      <c r="S9321" t="s">
        <v>1415</v>
      </c>
      <c r="T9321">
        <v>1.12301010010103E+18</v>
      </c>
      <c r="U9321">
        <v>1</v>
      </c>
      <c r="V9321" t="s">
        <v>45</v>
      </c>
      <c r="W9321">
        <v>103</v>
      </c>
      <c r="X9321">
        <v>20</v>
      </c>
      <c r="Y9321" t="s">
        <v>42612</v>
      </c>
      <c r="Z9321">
        <v>112304115530</v>
      </c>
      <c r="AA9321" t="s">
        <v>30599</v>
      </c>
      <c r="AB9321">
        <v>7</v>
      </c>
      <c r="AD9321">
        <v>1.12301010010103E+24</v>
      </c>
      <c r="AE9321" t="s">
        <v>39</v>
      </c>
      <c r="AF9321" t="s">
        <v>42613</v>
      </c>
      <c r="AG9321">
        <v>130812</v>
      </c>
      <c r="AH9321">
        <v>2586</v>
      </c>
      <c r="AI9321" t="s">
        <v>2640</v>
      </c>
      <c r="AJ9321" t="s">
        <v>39</v>
      </c>
      <c r="AK9321" t="s">
        <v>39</v>
      </c>
      <c r="AL9321">
        <v>127.024172702665</v>
      </c>
      <c r="AM9321">
        <v>37.574555936228997</v>
      </c>
      <c r="AN9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36383","중앙커피숖","","커피전문점/카페/다방","","서울특별시 동대문구 천호대로2길 7",127.024172702665,37.574555936229));</v>
      </c>
    </row>
    <row r="9322" spans="1:40" hidden="1" x14ac:dyDescent="0.45">
      <c r="A9322">
        <v>12135402</v>
      </c>
      <c r="B9322" t="s">
        <v>46411</v>
      </c>
      <c r="C9322" t="s">
        <v>39</v>
      </c>
      <c r="D9322" t="s">
        <v>60</v>
      </c>
      <c r="E9322" t="s">
        <v>61</v>
      </c>
      <c r="F9322" t="s">
        <v>137</v>
      </c>
      <c r="G9322" t="s">
        <v>138</v>
      </c>
      <c r="H9322" t="s">
        <v>139</v>
      </c>
      <c r="I9322" t="s">
        <v>140</v>
      </c>
      <c r="J9322" t="s">
        <v>141</v>
      </c>
      <c r="K9322" t="s">
        <v>142</v>
      </c>
      <c r="L9322">
        <v>11</v>
      </c>
      <c r="M9322" t="s">
        <v>41</v>
      </c>
      <c r="N9322">
        <v>11650</v>
      </c>
      <c r="O9322" t="s">
        <v>62</v>
      </c>
      <c r="P9322">
        <v>1165053000</v>
      </c>
      <c r="Q9322" t="s">
        <v>71</v>
      </c>
      <c r="R9322">
        <v>1165010800</v>
      </c>
      <c r="S9322" t="s">
        <v>72</v>
      </c>
      <c r="T9322">
        <v>1.1650108001158899E+18</v>
      </c>
      <c r="U9322">
        <v>1</v>
      </c>
      <c r="V9322" t="s">
        <v>45</v>
      </c>
      <c r="W9322">
        <v>1589</v>
      </c>
      <c r="X9322">
        <v>5</v>
      </c>
      <c r="Y9322" t="s">
        <v>6184</v>
      </c>
      <c r="Z9322">
        <v>116504163225</v>
      </c>
      <c r="AA9322" t="s">
        <v>6185</v>
      </c>
      <c r="AB9322">
        <v>30</v>
      </c>
      <c r="AD9322">
        <v>1.16501080011589E+24</v>
      </c>
      <c r="AE9322" t="s">
        <v>6186</v>
      </c>
      <c r="AF9322" t="s">
        <v>6187</v>
      </c>
      <c r="AG9322">
        <v>137876</v>
      </c>
      <c r="AH9322">
        <v>6653</v>
      </c>
      <c r="AI9322" t="s">
        <v>39</v>
      </c>
      <c r="AJ9322" t="s">
        <v>39</v>
      </c>
      <c r="AK9322" t="s">
        <v>39</v>
      </c>
      <c r="AL9322">
        <v>127.012771037644</v>
      </c>
      <c r="AM9322">
        <v>37.485401414650397</v>
      </c>
      <c r="AN9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35402","GK플레이스","","커피전문점/카페/다방","센츄리오피스텔","서울특별시 서초구 반포대로14길 30",127.012771037644,37.4854014146504));</v>
      </c>
    </row>
    <row r="9323" spans="1:40" hidden="1" x14ac:dyDescent="0.45">
      <c r="A9323">
        <v>19983654</v>
      </c>
      <c r="B9323" t="s">
        <v>46414</v>
      </c>
      <c r="C9323" t="s">
        <v>39</v>
      </c>
      <c r="D9323" t="s">
        <v>60</v>
      </c>
      <c r="E9323" t="s">
        <v>61</v>
      </c>
      <c r="F9323" t="s">
        <v>137</v>
      </c>
      <c r="G9323" t="s">
        <v>138</v>
      </c>
      <c r="H9323" t="s">
        <v>139</v>
      </c>
      <c r="I9323" t="s">
        <v>140</v>
      </c>
      <c r="J9323" t="s">
        <v>141</v>
      </c>
      <c r="K9323" t="s">
        <v>142</v>
      </c>
      <c r="L9323">
        <v>11</v>
      </c>
      <c r="M9323" t="s">
        <v>41</v>
      </c>
      <c r="N9323">
        <v>11470</v>
      </c>
      <c r="O9323" t="s">
        <v>115</v>
      </c>
      <c r="P9323">
        <v>1147051000</v>
      </c>
      <c r="Q9323" t="s">
        <v>116</v>
      </c>
      <c r="R9323">
        <v>1147010200</v>
      </c>
      <c r="S9323" t="s">
        <v>117</v>
      </c>
      <c r="T9323">
        <v>1.1470102001092E+18</v>
      </c>
      <c r="U9323">
        <v>1</v>
      </c>
      <c r="V9323" t="s">
        <v>45</v>
      </c>
      <c r="W9323">
        <v>920</v>
      </c>
      <c r="Y9323" t="s">
        <v>46415</v>
      </c>
      <c r="Z9323">
        <v>114703114003</v>
      </c>
      <c r="AA9323" t="s">
        <v>623</v>
      </c>
      <c r="AB9323">
        <v>161</v>
      </c>
      <c r="AD9323">
        <v>1.1470102001092E+24</v>
      </c>
      <c r="AE9323" t="s">
        <v>46416</v>
      </c>
      <c r="AF9323" t="s">
        <v>46417</v>
      </c>
      <c r="AG9323">
        <v>158725</v>
      </c>
      <c r="AH9323">
        <v>7996</v>
      </c>
      <c r="AI9323" t="s">
        <v>39</v>
      </c>
      <c r="AJ9323" t="s">
        <v>47</v>
      </c>
      <c r="AK9323" t="s">
        <v>39</v>
      </c>
      <c r="AL9323">
        <v>126.87373475008199</v>
      </c>
      <c r="AM9323">
        <v>37.5291828732623</v>
      </c>
      <c r="AN9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3654","디앤비","","커피전문점/카페/다방","에스비에스방송센터","서울특별시 양천구 목동서로 161",126.873734750082,37.5291828732623));</v>
      </c>
    </row>
    <row r="9324" spans="1:40" hidden="1" x14ac:dyDescent="0.45">
      <c r="A9324">
        <v>20680461</v>
      </c>
      <c r="B9324" t="s">
        <v>46418</v>
      </c>
      <c r="C9324" t="s">
        <v>39</v>
      </c>
      <c r="D9324" t="s">
        <v>60</v>
      </c>
      <c r="E9324" t="s">
        <v>61</v>
      </c>
      <c r="F9324" t="s">
        <v>137</v>
      </c>
      <c r="G9324" t="s">
        <v>138</v>
      </c>
      <c r="H9324" t="s">
        <v>139</v>
      </c>
      <c r="I9324" t="s">
        <v>140</v>
      </c>
      <c r="J9324" t="s">
        <v>141</v>
      </c>
      <c r="K9324" t="s">
        <v>142</v>
      </c>
      <c r="L9324">
        <v>11</v>
      </c>
      <c r="M9324" t="s">
        <v>41</v>
      </c>
      <c r="N9324">
        <v>11290</v>
      </c>
      <c r="O9324" t="s">
        <v>93</v>
      </c>
      <c r="P9324">
        <v>1129060000</v>
      </c>
      <c r="Q9324" t="s">
        <v>522</v>
      </c>
      <c r="R9324">
        <v>1129012500</v>
      </c>
      <c r="S9324" t="s">
        <v>523</v>
      </c>
      <c r="T9324">
        <v>1.12901250010001E+18</v>
      </c>
      <c r="U9324">
        <v>1</v>
      </c>
      <c r="V9324" t="s">
        <v>45</v>
      </c>
      <c r="W9324">
        <v>1</v>
      </c>
      <c r="X9324">
        <v>2</v>
      </c>
      <c r="Y9324" t="s">
        <v>1959</v>
      </c>
      <c r="Z9324">
        <v>112903005035</v>
      </c>
      <c r="AA9324" t="s">
        <v>524</v>
      </c>
      <c r="AB9324">
        <v>145</v>
      </c>
      <c r="AD9324">
        <v>1.12901250010001E+24</v>
      </c>
      <c r="AE9324" t="s">
        <v>1960</v>
      </c>
      <c r="AF9324" t="s">
        <v>1961</v>
      </c>
      <c r="AG9324">
        <v>136701</v>
      </c>
      <c r="AH9324">
        <v>2841</v>
      </c>
      <c r="AI9324" t="s">
        <v>39</v>
      </c>
      <c r="AJ9324" t="s">
        <v>39</v>
      </c>
      <c r="AK9324" t="s">
        <v>39</v>
      </c>
      <c r="AL9324">
        <v>127.030957744251</v>
      </c>
      <c r="AM9324">
        <v>37.586487576779597</v>
      </c>
      <c r="AN9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0461","투썸커피고려대법학관","","커피전문점/카페/다방","고려대학교안암캠퍼스(인문사회계)","서울특별시 성북구 안암로 145",127.030957744251,37.5864875767796));</v>
      </c>
    </row>
    <row r="9325" spans="1:40" hidden="1" x14ac:dyDescent="0.45">
      <c r="A9325">
        <v>23191164</v>
      </c>
      <c r="B9325" t="s">
        <v>2654</v>
      </c>
      <c r="C9325" t="s">
        <v>46420</v>
      </c>
      <c r="D9325" t="s">
        <v>60</v>
      </c>
      <c r="E9325" t="s">
        <v>61</v>
      </c>
      <c r="F9325" t="s">
        <v>137</v>
      </c>
      <c r="G9325" t="s">
        <v>138</v>
      </c>
      <c r="H9325" t="s">
        <v>139</v>
      </c>
      <c r="I9325" t="s">
        <v>140</v>
      </c>
      <c r="J9325" t="s">
        <v>141</v>
      </c>
      <c r="K9325" t="s">
        <v>142</v>
      </c>
      <c r="L9325">
        <v>11</v>
      </c>
      <c r="M9325" t="s">
        <v>41</v>
      </c>
      <c r="N9325">
        <v>11380</v>
      </c>
      <c r="O9325" t="s">
        <v>90</v>
      </c>
      <c r="P9325">
        <v>1138058000</v>
      </c>
      <c r="Q9325" t="s">
        <v>1773</v>
      </c>
      <c r="R9325">
        <v>1138010700</v>
      </c>
      <c r="S9325" t="s">
        <v>1275</v>
      </c>
      <c r="T9325">
        <v>1.13801070010096E+18</v>
      </c>
      <c r="U9325">
        <v>1</v>
      </c>
      <c r="V9325" t="s">
        <v>45</v>
      </c>
      <c r="W9325">
        <v>96</v>
      </c>
      <c r="X9325">
        <v>1</v>
      </c>
      <c r="Y9325" t="s">
        <v>28888</v>
      </c>
      <c r="Z9325">
        <v>113803111007</v>
      </c>
      <c r="AA9325" t="s">
        <v>2419</v>
      </c>
      <c r="AB9325">
        <v>170</v>
      </c>
      <c r="AD9325">
        <v>1.13801070010096E+24</v>
      </c>
      <c r="AE9325" t="s">
        <v>28889</v>
      </c>
      <c r="AF9325" t="s">
        <v>28890</v>
      </c>
      <c r="AG9325">
        <v>122010</v>
      </c>
      <c r="AH9325">
        <v>3462</v>
      </c>
      <c r="AI9325" t="s">
        <v>39</v>
      </c>
      <c r="AJ9325" t="s">
        <v>47</v>
      </c>
      <c r="AK9325" t="s">
        <v>39</v>
      </c>
      <c r="AL9325">
        <v>126.92664807468</v>
      </c>
      <c r="AM9325">
        <v>37.6010828997358</v>
      </c>
      <c r="AN9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1164","스타벅스","은평구청입구점","커피전문점/카페/다방","상현빌딩","서울특별시 은평구 은평로 170",126.92664807468,37.6010828997358));</v>
      </c>
    </row>
    <row r="9326" spans="1:40" hidden="1" x14ac:dyDescent="0.45">
      <c r="A9326">
        <v>20422026</v>
      </c>
      <c r="B9326" t="s">
        <v>46423</v>
      </c>
      <c r="C9326" t="s">
        <v>39</v>
      </c>
      <c r="D9326" t="s">
        <v>60</v>
      </c>
      <c r="E9326" t="s">
        <v>61</v>
      </c>
      <c r="F9326" t="s">
        <v>137</v>
      </c>
      <c r="G9326" t="s">
        <v>138</v>
      </c>
      <c r="H9326" t="s">
        <v>139</v>
      </c>
      <c r="I9326" t="s">
        <v>140</v>
      </c>
      <c r="J9326" t="s">
        <v>141</v>
      </c>
      <c r="K9326" t="s">
        <v>142</v>
      </c>
      <c r="L9326">
        <v>11</v>
      </c>
      <c r="M9326" t="s">
        <v>41</v>
      </c>
      <c r="N9326">
        <v>11500</v>
      </c>
      <c r="O9326" t="s">
        <v>260</v>
      </c>
      <c r="P9326">
        <v>1150056000</v>
      </c>
      <c r="Q9326" t="s">
        <v>1651</v>
      </c>
      <c r="R9326">
        <v>1150010300</v>
      </c>
      <c r="S9326" t="s">
        <v>432</v>
      </c>
      <c r="T9326">
        <v>1.1500103001105E+18</v>
      </c>
      <c r="U9326">
        <v>1</v>
      </c>
      <c r="V9326" t="s">
        <v>45</v>
      </c>
      <c r="W9326">
        <v>1050</v>
      </c>
      <c r="X9326">
        <v>31</v>
      </c>
      <c r="Y9326" t="s">
        <v>46424</v>
      </c>
      <c r="Z9326">
        <v>115004145043</v>
      </c>
      <c r="AA9326" t="s">
        <v>1652</v>
      </c>
      <c r="AB9326">
        <v>16</v>
      </c>
      <c r="AD9326">
        <v>1.1500103001105E+24</v>
      </c>
      <c r="AE9326" t="s">
        <v>46425</v>
      </c>
      <c r="AF9326" t="s">
        <v>46426</v>
      </c>
      <c r="AG9326">
        <v>157010</v>
      </c>
      <c r="AH9326">
        <v>7713</v>
      </c>
      <c r="AI9326" t="s">
        <v>39</v>
      </c>
      <c r="AJ9326" t="s">
        <v>47</v>
      </c>
      <c r="AK9326" t="s">
        <v>39</v>
      </c>
      <c r="AL9326">
        <v>126.838791147037</v>
      </c>
      <c r="AM9326">
        <v>37.542008566679897</v>
      </c>
      <c r="AN9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22026","밀알카페","","커피전문점/카페/다방","서서울교회","서울특별시 강서구 강서로33길 16",126.838791147037,37.5420085666799));</v>
      </c>
    </row>
    <row r="9327" spans="1:40" hidden="1" x14ac:dyDescent="0.45">
      <c r="A9327">
        <v>23325158</v>
      </c>
      <c r="B9327" t="s">
        <v>46427</v>
      </c>
      <c r="C9327" t="s">
        <v>39</v>
      </c>
      <c r="D9327" t="s">
        <v>60</v>
      </c>
      <c r="E9327" t="s">
        <v>61</v>
      </c>
      <c r="F9327" t="s">
        <v>137</v>
      </c>
      <c r="G9327" t="s">
        <v>138</v>
      </c>
      <c r="H9327" t="s">
        <v>139</v>
      </c>
      <c r="I9327" t="s">
        <v>140</v>
      </c>
      <c r="J9327" t="s">
        <v>141</v>
      </c>
      <c r="K9327" t="s">
        <v>142</v>
      </c>
      <c r="L9327">
        <v>11</v>
      </c>
      <c r="M9327" t="s">
        <v>41</v>
      </c>
      <c r="N9327">
        <v>11320</v>
      </c>
      <c r="O9327" t="s">
        <v>399</v>
      </c>
      <c r="P9327">
        <v>1132051500</v>
      </c>
      <c r="Q9327" t="s">
        <v>1885</v>
      </c>
      <c r="R9327">
        <v>1132010700</v>
      </c>
      <c r="S9327" t="s">
        <v>598</v>
      </c>
      <c r="T9327">
        <v>1.13201070010813E+18</v>
      </c>
      <c r="U9327">
        <v>1</v>
      </c>
      <c r="V9327" t="s">
        <v>45</v>
      </c>
      <c r="W9327">
        <v>813</v>
      </c>
      <c r="Y9327" t="s">
        <v>31494</v>
      </c>
      <c r="Z9327">
        <v>113204127313</v>
      </c>
      <c r="AA9327" t="s">
        <v>6916</v>
      </c>
      <c r="AB9327">
        <v>12</v>
      </c>
      <c r="AD9327">
        <v>1.13201070010813E+24</v>
      </c>
      <c r="AE9327" t="s">
        <v>198</v>
      </c>
      <c r="AF9327" t="s">
        <v>31495</v>
      </c>
      <c r="AG9327">
        <v>132730</v>
      </c>
      <c r="AH9327">
        <v>1402</v>
      </c>
      <c r="AI9327" t="s">
        <v>39</v>
      </c>
      <c r="AJ9327" t="s">
        <v>59</v>
      </c>
      <c r="AK9327" t="s">
        <v>39</v>
      </c>
      <c r="AL9327">
        <v>127.04055801815799</v>
      </c>
      <c r="AM9327">
        <v>37.656225222151299</v>
      </c>
      <c r="AN9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5158","카페오븐","","커피전문점/카페/다방","현대아파트","서울특별시 도봉구 해등로16길 12",127.040558018158,37.6562252221513));</v>
      </c>
    </row>
    <row r="9328" spans="1:40" hidden="1" x14ac:dyDescent="0.45">
      <c r="A9328">
        <v>15690017</v>
      </c>
      <c r="B9328" t="s">
        <v>46428</v>
      </c>
      <c r="C9328" t="s">
        <v>39</v>
      </c>
      <c r="D9328" t="s">
        <v>60</v>
      </c>
      <c r="E9328" t="s">
        <v>61</v>
      </c>
      <c r="F9328" t="s">
        <v>137</v>
      </c>
      <c r="G9328" t="s">
        <v>138</v>
      </c>
      <c r="H9328" t="s">
        <v>139</v>
      </c>
      <c r="I9328" t="s">
        <v>140</v>
      </c>
      <c r="J9328" t="s">
        <v>141</v>
      </c>
      <c r="K9328" t="s">
        <v>142</v>
      </c>
      <c r="L9328">
        <v>11</v>
      </c>
      <c r="M9328" t="s">
        <v>41</v>
      </c>
      <c r="N9328">
        <v>11440</v>
      </c>
      <c r="O9328" t="s">
        <v>81</v>
      </c>
      <c r="P9328">
        <v>1144068000</v>
      </c>
      <c r="Q9328" t="s">
        <v>210</v>
      </c>
      <c r="R9328">
        <v>1144012200</v>
      </c>
      <c r="S9328" t="s">
        <v>210</v>
      </c>
      <c r="T9328">
        <v>1.14401220010398E+18</v>
      </c>
      <c r="U9328">
        <v>1</v>
      </c>
      <c r="V9328" t="s">
        <v>45</v>
      </c>
      <c r="W9328">
        <v>398</v>
      </c>
      <c r="X9328">
        <v>17</v>
      </c>
      <c r="Y9328" t="s">
        <v>46429</v>
      </c>
      <c r="Z9328">
        <v>114404139646</v>
      </c>
      <c r="AA9328" t="s">
        <v>20842</v>
      </c>
      <c r="AB9328">
        <v>6</v>
      </c>
      <c r="AD9328">
        <v>1.14401220010398E+24</v>
      </c>
      <c r="AE9328" t="s">
        <v>39</v>
      </c>
      <c r="AF9328" t="s">
        <v>46430</v>
      </c>
      <c r="AG9328">
        <v>121886</v>
      </c>
      <c r="AH9328">
        <v>4028</v>
      </c>
      <c r="AI9328" t="s">
        <v>39</v>
      </c>
      <c r="AJ9328" t="s">
        <v>39</v>
      </c>
      <c r="AK9328" t="s">
        <v>39</v>
      </c>
      <c r="AL9328">
        <v>126.90800678600699</v>
      </c>
      <c r="AM9328">
        <v>37.549192483099901</v>
      </c>
      <c r="AN9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90017","손탁커피공방","","커피전문점/카페/다방","","서울특별시 마포구 희우정로1길 6",126.908006786007,37.5491924830999));</v>
      </c>
    </row>
    <row r="9329" spans="1:40" hidden="1" x14ac:dyDescent="0.45">
      <c r="A9329">
        <v>23220822</v>
      </c>
      <c r="B9329" t="s">
        <v>13819</v>
      </c>
      <c r="C9329" t="s">
        <v>39</v>
      </c>
      <c r="D9329" t="s">
        <v>60</v>
      </c>
      <c r="E9329" t="s">
        <v>61</v>
      </c>
      <c r="F9329" t="s">
        <v>137</v>
      </c>
      <c r="G9329" t="s">
        <v>138</v>
      </c>
      <c r="H9329" t="s">
        <v>139</v>
      </c>
      <c r="I9329" t="s">
        <v>140</v>
      </c>
      <c r="J9329" t="s">
        <v>141</v>
      </c>
      <c r="K9329" t="s">
        <v>142</v>
      </c>
      <c r="L9329">
        <v>11</v>
      </c>
      <c r="M9329" t="s">
        <v>41</v>
      </c>
      <c r="N9329">
        <v>11590</v>
      </c>
      <c r="O9329" t="s">
        <v>65</v>
      </c>
      <c r="P9329">
        <v>1159053000</v>
      </c>
      <c r="Q9329" t="s">
        <v>1978</v>
      </c>
      <c r="R9329">
        <v>1159010200</v>
      </c>
      <c r="S9329" t="s">
        <v>445</v>
      </c>
      <c r="T9329">
        <v>1.15901020010463E+18</v>
      </c>
      <c r="U9329">
        <v>1</v>
      </c>
      <c r="V9329" t="s">
        <v>45</v>
      </c>
      <c r="W9329">
        <v>463</v>
      </c>
      <c r="X9329">
        <v>11</v>
      </c>
      <c r="Y9329" t="s">
        <v>46433</v>
      </c>
      <c r="Z9329">
        <v>115903119005</v>
      </c>
      <c r="AA9329" t="s">
        <v>564</v>
      </c>
      <c r="AB9329">
        <v>329</v>
      </c>
      <c r="AD9329">
        <v>1.15901020010463E+24</v>
      </c>
      <c r="AE9329" t="s">
        <v>39</v>
      </c>
      <c r="AF9329" t="s">
        <v>46434</v>
      </c>
      <c r="AG9329">
        <v>156030</v>
      </c>
      <c r="AH9329">
        <v>6971</v>
      </c>
      <c r="AI9329" t="s">
        <v>39</v>
      </c>
      <c r="AJ9329" t="s">
        <v>47</v>
      </c>
      <c r="AK9329" t="s">
        <v>39</v>
      </c>
      <c r="AL9329">
        <v>126.951691081169</v>
      </c>
      <c r="AM9329">
        <v>37.498994695153897</v>
      </c>
      <c r="AN9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0822","카페숨","","커피전문점/카페/다방","","서울특별시 동작구 상도로 329",126.951691081169,37.4989946951539));</v>
      </c>
    </row>
    <row r="9330" spans="1:40" hidden="1" x14ac:dyDescent="0.45">
      <c r="A9330">
        <v>12147204</v>
      </c>
      <c r="B9330" t="s">
        <v>46435</v>
      </c>
      <c r="C9330" t="s">
        <v>39</v>
      </c>
      <c r="D9330" t="s">
        <v>60</v>
      </c>
      <c r="E9330" t="s">
        <v>61</v>
      </c>
      <c r="F9330" t="s">
        <v>137</v>
      </c>
      <c r="G9330" t="s">
        <v>138</v>
      </c>
      <c r="H9330" t="s">
        <v>2743</v>
      </c>
      <c r="I9330" t="s">
        <v>2744</v>
      </c>
      <c r="J9330" t="s">
        <v>141</v>
      </c>
      <c r="K9330" t="s">
        <v>142</v>
      </c>
      <c r="L9330">
        <v>11</v>
      </c>
      <c r="M9330" t="s">
        <v>41</v>
      </c>
      <c r="N9330">
        <v>11680</v>
      </c>
      <c r="O9330" t="s">
        <v>74</v>
      </c>
      <c r="P9330">
        <v>1168059000</v>
      </c>
      <c r="Q9330" t="s">
        <v>1381</v>
      </c>
      <c r="R9330">
        <v>1168010500</v>
      </c>
      <c r="S9330" t="s">
        <v>191</v>
      </c>
      <c r="T9330">
        <v>1.16801050010143E+18</v>
      </c>
      <c r="U9330">
        <v>1</v>
      </c>
      <c r="V9330" t="s">
        <v>45</v>
      </c>
      <c r="W9330">
        <v>143</v>
      </c>
      <c r="X9330">
        <v>17</v>
      </c>
      <c r="Y9330" t="s">
        <v>1569</v>
      </c>
      <c r="Z9330">
        <v>116804166753</v>
      </c>
      <c r="AA9330" t="s">
        <v>1570</v>
      </c>
      <c r="AB9330">
        <v>14</v>
      </c>
      <c r="AD9330">
        <v>1.16801050010143E+24</v>
      </c>
      <c r="AE9330" t="s">
        <v>1571</v>
      </c>
      <c r="AF9330" t="s">
        <v>1572</v>
      </c>
      <c r="AG9330">
        <v>135877</v>
      </c>
      <c r="AH9330">
        <v>6159</v>
      </c>
      <c r="AI9330" t="s">
        <v>39</v>
      </c>
      <c r="AJ9330" t="s">
        <v>39</v>
      </c>
      <c r="AK9330" t="s">
        <v>39</v>
      </c>
      <c r="AL9330">
        <v>127.052597123802</v>
      </c>
      <c r="AM9330">
        <v>37.506767177452502</v>
      </c>
      <c r="AN9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47204","예당전통찻집","","전통찻집/인삼찻집","삼성오피스텔","서울특별시 강남구 테헤란로69길 14",127.052597123802,37.5067671774525));</v>
      </c>
    </row>
    <row r="9331" spans="1:40" hidden="1" x14ac:dyDescent="0.45">
      <c r="A9331">
        <v>25433669</v>
      </c>
      <c r="B9331" t="s">
        <v>9430</v>
      </c>
      <c r="C9331" t="s">
        <v>2039</v>
      </c>
      <c r="D9331" t="s">
        <v>60</v>
      </c>
      <c r="E9331" t="s">
        <v>61</v>
      </c>
      <c r="F9331" t="s">
        <v>137</v>
      </c>
      <c r="G9331" t="s">
        <v>138</v>
      </c>
      <c r="H9331" t="s">
        <v>139</v>
      </c>
      <c r="I9331" t="s">
        <v>140</v>
      </c>
      <c r="J9331" t="s">
        <v>141</v>
      </c>
      <c r="K9331" t="s">
        <v>142</v>
      </c>
      <c r="L9331">
        <v>11</v>
      </c>
      <c r="M9331" t="s">
        <v>41</v>
      </c>
      <c r="N9331">
        <v>11140</v>
      </c>
      <c r="O9331" t="s">
        <v>132</v>
      </c>
      <c r="P9331">
        <v>1114055000</v>
      </c>
      <c r="Q9331" t="s">
        <v>304</v>
      </c>
      <c r="R9331">
        <v>1114012500</v>
      </c>
      <c r="S9331" t="s">
        <v>3515</v>
      </c>
      <c r="T9331">
        <v>1.11401250010065E+18</v>
      </c>
      <c r="U9331">
        <v>1</v>
      </c>
      <c r="V9331" t="s">
        <v>45</v>
      </c>
      <c r="W9331">
        <v>65</v>
      </c>
      <c r="X9331">
        <v>11</v>
      </c>
      <c r="Y9331" t="s">
        <v>46436</v>
      </c>
      <c r="Z9331">
        <v>111403101011</v>
      </c>
      <c r="AA9331" t="s">
        <v>328</v>
      </c>
      <c r="AB9331">
        <v>125</v>
      </c>
      <c r="AD9331">
        <v>1.11401250010065E+24</v>
      </c>
      <c r="AE9331" t="s">
        <v>39</v>
      </c>
      <c r="AF9331" t="s">
        <v>46437</v>
      </c>
      <c r="AG9331">
        <v>100861</v>
      </c>
      <c r="AH9331">
        <v>4536</v>
      </c>
      <c r="AI9331" t="s">
        <v>39</v>
      </c>
      <c r="AJ9331" t="s">
        <v>47</v>
      </c>
      <c r="AK9331" t="s">
        <v>39</v>
      </c>
      <c r="AL9331">
        <v>126.985694040757</v>
      </c>
      <c r="AM9331">
        <v>37.561139447766898</v>
      </c>
      <c r="AN9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33669","카페베네","명동점","커피전문점/카페/다방","","서울특별시 중구 퇴계로 125",126.985694040757,37.5611394477669));</v>
      </c>
    </row>
    <row r="9332" spans="1:40" hidden="1" x14ac:dyDescent="0.45">
      <c r="A9332">
        <v>20018925</v>
      </c>
      <c r="B9332" t="s">
        <v>2367</v>
      </c>
      <c r="C9332" t="s">
        <v>6126</v>
      </c>
      <c r="D9332" t="s">
        <v>60</v>
      </c>
      <c r="E9332" t="s">
        <v>61</v>
      </c>
      <c r="F9332" t="s">
        <v>137</v>
      </c>
      <c r="G9332" t="s">
        <v>138</v>
      </c>
      <c r="H9332" t="s">
        <v>139</v>
      </c>
      <c r="I9332" t="s">
        <v>140</v>
      </c>
      <c r="J9332" t="s">
        <v>141</v>
      </c>
      <c r="K9332" t="s">
        <v>142</v>
      </c>
      <c r="L9332">
        <v>11</v>
      </c>
      <c r="M9332" t="s">
        <v>41</v>
      </c>
      <c r="N9332">
        <v>11680</v>
      </c>
      <c r="O9332" t="s">
        <v>74</v>
      </c>
      <c r="P9332">
        <v>1168051000</v>
      </c>
      <c r="Q9332" t="s">
        <v>76</v>
      </c>
      <c r="R9332">
        <v>1168010700</v>
      </c>
      <c r="S9332" t="s">
        <v>76</v>
      </c>
      <c r="T9332">
        <v>1.1680107001058099E+18</v>
      </c>
      <c r="U9332">
        <v>1</v>
      </c>
      <c r="V9332" t="s">
        <v>45</v>
      </c>
      <c r="W9332">
        <v>581</v>
      </c>
      <c r="X9332">
        <v>1</v>
      </c>
      <c r="Y9332" t="s">
        <v>19855</v>
      </c>
      <c r="Z9332">
        <v>116804166513</v>
      </c>
      <c r="AA9332" t="s">
        <v>9078</v>
      </c>
      <c r="AB9332">
        <v>9</v>
      </c>
      <c r="AD9332">
        <v>1.16801070010581E+24</v>
      </c>
      <c r="AE9332" t="s">
        <v>39</v>
      </c>
      <c r="AF9332" t="s">
        <v>19856</v>
      </c>
      <c r="AG9332">
        <v>135892</v>
      </c>
      <c r="AH9332">
        <v>6030</v>
      </c>
      <c r="AI9332" t="s">
        <v>39</v>
      </c>
      <c r="AJ9332" t="s">
        <v>47</v>
      </c>
      <c r="AK9332" t="s">
        <v>39</v>
      </c>
      <c r="AL9332">
        <v>127.027883147088</v>
      </c>
      <c r="AM9332">
        <v>37.525975042713597</v>
      </c>
      <c r="AN9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8925","엔제리너스","압구정2호점","커피전문점/카페/다방","","서울특별시 강남구 압구정로28길 9",127.027883147088,37.5259750427136));</v>
      </c>
    </row>
    <row r="9333" spans="1:40" hidden="1" x14ac:dyDescent="0.45">
      <c r="A9333">
        <v>23409945</v>
      </c>
      <c r="B9333" t="s">
        <v>9794</v>
      </c>
      <c r="C9333" t="s">
        <v>13438</v>
      </c>
      <c r="D9333" t="s">
        <v>60</v>
      </c>
      <c r="E9333" t="s">
        <v>61</v>
      </c>
      <c r="F9333" t="s">
        <v>137</v>
      </c>
      <c r="G9333" t="s">
        <v>138</v>
      </c>
      <c r="H9333" t="s">
        <v>139</v>
      </c>
      <c r="I9333" t="s">
        <v>140</v>
      </c>
      <c r="J9333" t="s">
        <v>141</v>
      </c>
      <c r="K9333" t="s">
        <v>142</v>
      </c>
      <c r="L9333">
        <v>11</v>
      </c>
      <c r="M9333" t="s">
        <v>41</v>
      </c>
      <c r="N9333">
        <v>11740</v>
      </c>
      <c r="O9333" t="s">
        <v>96</v>
      </c>
      <c r="P9333">
        <v>1174066000</v>
      </c>
      <c r="Q9333" t="s">
        <v>686</v>
      </c>
      <c r="R9333">
        <v>1174010800</v>
      </c>
      <c r="S9333" t="s">
        <v>213</v>
      </c>
      <c r="T9333">
        <v>1.17401080010429E+18</v>
      </c>
      <c r="U9333">
        <v>1</v>
      </c>
      <c r="V9333" t="s">
        <v>45</v>
      </c>
      <c r="W9333">
        <v>429</v>
      </c>
      <c r="X9333">
        <v>3</v>
      </c>
      <c r="Y9333" t="s">
        <v>13727</v>
      </c>
      <c r="Z9333">
        <v>117402000006</v>
      </c>
      <c r="AA9333" t="s">
        <v>983</v>
      </c>
      <c r="AB9333">
        <v>1335</v>
      </c>
      <c r="AD9333">
        <v>1.17401080010429E+24</v>
      </c>
      <c r="AE9333" t="s">
        <v>39</v>
      </c>
      <c r="AF9333" t="s">
        <v>13728</v>
      </c>
      <c r="AG9333">
        <v>134890</v>
      </c>
      <c r="AH9333">
        <v>5405</v>
      </c>
      <c r="AI9333" t="s">
        <v>39</v>
      </c>
      <c r="AJ9333" t="s">
        <v>59</v>
      </c>
      <c r="AK9333" t="s">
        <v>39</v>
      </c>
      <c r="AL9333">
        <v>127.134891262875</v>
      </c>
      <c r="AM9333">
        <v>37.525572921022999</v>
      </c>
      <c r="AN9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9945","설빙","둔촌역점","커피전문점/카페/다방","","서울특별시 강동구 양재대로 1335",127.134891262875,37.525572921023));</v>
      </c>
    </row>
    <row r="9334" spans="1:40" hidden="1" x14ac:dyDescent="0.45">
      <c r="A9334">
        <v>20472003</v>
      </c>
      <c r="B9334" t="s">
        <v>46441</v>
      </c>
      <c r="C9334" t="s">
        <v>4164</v>
      </c>
      <c r="D9334" t="s">
        <v>60</v>
      </c>
      <c r="E9334" t="s">
        <v>61</v>
      </c>
      <c r="F9334" t="s">
        <v>137</v>
      </c>
      <c r="G9334" t="s">
        <v>138</v>
      </c>
      <c r="H9334" t="s">
        <v>139</v>
      </c>
      <c r="I9334" t="s">
        <v>140</v>
      </c>
      <c r="J9334" t="s">
        <v>141</v>
      </c>
      <c r="K9334" t="s">
        <v>142</v>
      </c>
      <c r="L9334">
        <v>11</v>
      </c>
      <c r="M9334" t="s">
        <v>41</v>
      </c>
      <c r="N9334">
        <v>11470</v>
      </c>
      <c r="O9334" t="s">
        <v>115</v>
      </c>
      <c r="P9334">
        <v>1147055000</v>
      </c>
      <c r="Q9334" t="s">
        <v>161</v>
      </c>
      <c r="R9334">
        <v>1147010200</v>
      </c>
      <c r="S9334" t="s">
        <v>117</v>
      </c>
      <c r="T9334">
        <v>1.14701020010907E+18</v>
      </c>
      <c r="U9334">
        <v>1</v>
      </c>
      <c r="V9334" t="s">
        <v>45</v>
      </c>
      <c r="W9334">
        <v>907</v>
      </c>
      <c r="X9334">
        <v>10</v>
      </c>
      <c r="Y9334" t="s">
        <v>12683</v>
      </c>
      <c r="Z9334">
        <v>114703114003</v>
      </c>
      <c r="AA9334" t="s">
        <v>623</v>
      </c>
      <c r="AB9334">
        <v>57</v>
      </c>
      <c r="AD9334">
        <v>1.14701020010907E+24</v>
      </c>
      <c r="AE9334" t="s">
        <v>12684</v>
      </c>
      <c r="AF9334" t="s">
        <v>12685</v>
      </c>
      <c r="AG9334">
        <v>158050</v>
      </c>
      <c r="AH9334">
        <v>7983</v>
      </c>
      <c r="AI9334" t="s">
        <v>39</v>
      </c>
      <c r="AJ9334" t="s">
        <v>47</v>
      </c>
      <c r="AK9334" t="s">
        <v>39</v>
      </c>
      <c r="AL9334">
        <v>126.87984531389399</v>
      </c>
      <c r="AM9334">
        <v>37.536674563191099</v>
      </c>
      <c r="AN9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2003","파스쿠찌목동파리공원점","목동파리공원점","커피전문점/카페/다방","현대파리지앙","서울특별시 양천구 목동서로 57",126.879845313894,37.5366745631911));</v>
      </c>
    </row>
    <row r="9335" spans="1:40" hidden="1" x14ac:dyDescent="0.45">
      <c r="A9335">
        <v>20256706</v>
      </c>
      <c r="B9335" t="s">
        <v>46445</v>
      </c>
      <c r="C9335" t="s">
        <v>46446</v>
      </c>
      <c r="D9335" t="s">
        <v>60</v>
      </c>
      <c r="E9335" t="s">
        <v>61</v>
      </c>
      <c r="F9335" t="s">
        <v>137</v>
      </c>
      <c r="G9335" t="s">
        <v>138</v>
      </c>
      <c r="H9335" t="s">
        <v>139</v>
      </c>
      <c r="I9335" t="s">
        <v>140</v>
      </c>
      <c r="J9335" t="s">
        <v>141</v>
      </c>
      <c r="K9335" t="s">
        <v>142</v>
      </c>
      <c r="L9335">
        <v>11</v>
      </c>
      <c r="M9335" t="s">
        <v>41</v>
      </c>
      <c r="N9335">
        <v>11215</v>
      </c>
      <c r="O9335" t="s">
        <v>167</v>
      </c>
      <c r="P9335">
        <v>1121584000</v>
      </c>
      <c r="Q9335" t="s">
        <v>525</v>
      </c>
      <c r="R9335">
        <v>1121510500</v>
      </c>
      <c r="S9335" t="s">
        <v>296</v>
      </c>
      <c r="T9335">
        <v>1.1215105001022703E+18</v>
      </c>
      <c r="U9335">
        <v>1</v>
      </c>
      <c r="V9335" t="s">
        <v>45</v>
      </c>
      <c r="W9335">
        <v>227</v>
      </c>
      <c r="X9335">
        <v>342</v>
      </c>
      <c r="Y9335" t="s">
        <v>4624</v>
      </c>
      <c r="Z9335">
        <v>112153104007</v>
      </c>
      <c r="AA9335" t="s">
        <v>1120</v>
      </c>
      <c r="AB9335">
        <v>90</v>
      </c>
      <c r="AD9335">
        <v>1.1215105001022703E+24</v>
      </c>
      <c r="AE9335" t="s">
        <v>4625</v>
      </c>
      <c r="AF9335" t="s">
        <v>4626</v>
      </c>
      <c r="AG9335">
        <v>143190</v>
      </c>
      <c r="AH9335">
        <v>5065</v>
      </c>
      <c r="AI9335" t="s">
        <v>39</v>
      </c>
      <c r="AJ9335" t="s">
        <v>47</v>
      </c>
      <c r="AK9335" t="s">
        <v>39</v>
      </c>
      <c r="AL9335">
        <v>127.07090201558501</v>
      </c>
      <c r="AM9335">
        <v>37.538350363969997</v>
      </c>
      <c r="AN9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6706","스타벅스건국클래식점","건국클래식점","커피전문점/카페/다방","더클래식500","서울특별시 광진구 능동로 90",127.070902015585,37.53835036397));</v>
      </c>
    </row>
    <row r="9336" spans="1:40" hidden="1" x14ac:dyDescent="0.45">
      <c r="A9336">
        <v>23408008</v>
      </c>
      <c r="B9336" t="s">
        <v>46447</v>
      </c>
      <c r="C9336" t="s">
        <v>39</v>
      </c>
      <c r="D9336" t="s">
        <v>60</v>
      </c>
      <c r="E9336" t="s">
        <v>61</v>
      </c>
      <c r="F9336" t="s">
        <v>137</v>
      </c>
      <c r="G9336" t="s">
        <v>138</v>
      </c>
      <c r="H9336" t="s">
        <v>139</v>
      </c>
      <c r="I9336" t="s">
        <v>140</v>
      </c>
      <c r="J9336" t="s">
        <v>141</v>
      </c>
      <c r="K9336" t="s">
        <v>142</v>
      </c>
      <c r="L9336">
        <v>11</v>
      </c>
      <c r="M9336" t="s">
        <v>41</v>
      </c>
      <c r="N9336">
        <v>11215</v>
      </c>
      <c r="O9336" t="s">
        <v>167</v>
      </c>
      <c r="P9336">
        <v>1121585000</v>
      </c>
      <c r="Q9336" t="s">
        <v>698</v>
      </c>
      <c r="R9336">
        <v>1121510300</v>
      </c>
      <c r="S9336" t="s">
        <v>256</v>
      </c>
      <c r="T9336">
        <v>1.1215103001025E+18</v>
      </c>
      <c r="U9336">
        <v>1</v>
      </c>
      <c r="V9336" t="s">
        <v>45</v>
      </c>
      <c r="W9336">
        <v>250</v>
      </c>
      <c r="X9336">
        <v>15</v>
      </c>
      <c r="Y9336" t="s">
        <v>46448</v>
      </c>
      <c r="Z9336">
        <v>112154112430</v>
      </c>
      <c r="AA9336" t="s">
        <v>12436</v>
      </c>
      <c r="AB9336">
        <v>15</v>
      </c>
      <c r="AD9336">
        <v>1.1215103001025E+24</v>
      </c>
      <c r="AE9336" t="s">
        <v>39</v>
      </c>
      <c r="AF9336" t="s">
        <v>46449</v>
      </c>
      <c r="AG9336">
        <v>143200</v>
      </c>
      <c r="AH9336">
        <v>5039</v>
      </c>
      <c r="AI9336" t="s">
        <v>39</v>
      </c>
      <c r="AJ9336" t="s">
        <v>47</v>
      </c>
      <c r="AK9336" t="s">
        <v>39</v>
      </c>
      <c r="AL9336">
        <v>127.084845342322</v>
      </c>
      <c r="AM9336">
        <v>37.541829181777999</v>
      </c>
      <c r="AN9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8008","장마리의커피공방","","커피전문점/카페/다방","","서울특별시 광진구 자양로26길 15",127.084845342322,37.541829181778));</v>
      </c>
    </row>
    <row r="9337" spans="1:40" hidden="1" x14ac:dyDescent="0.45">
      <c r="A9337">
        <v>12120076</v>
      </c>
      <c r="B9337" t="s">
        <v>40177</v>
      </c>
      <c r="C9337" t="s">
        <v>39</v>
      </c>
      <c r="D9337" t="s">
        <v>60</v>
      </c>
      <c r="E9337" t="s">
        <v>61</v>
      </c>
      <c r="F9337" t="s">
        <v>137</v>
      </c>
      <c r="G9337" t="s">
        <v>138</v>
      </c>
      <c r="H9337" t="s">
        <v>139</v>
      </c>
      <c r="I9337" t="s">
        <v>140</v>
      </c>
      <c r="J9337" t="s">
        <v>141</v>
      </c>
      <c r="K9337" t="s">
        <v>142</v>
      </c>
      <c r="L9337">
        <v>11</v>
      </c>
      <c r="M9337" t="s">
        <v>41</v>
      </c>
      <c r="N9337">
        <v>11650</v>
      </c>
      <c r="O9337" t="s">
        <v>62</v>
      </c>
      <c r="P9337">
        <v>1165058100</v>
      </c>
      <c r="Q9337" t="s">
        <v>178</v>
      </c>
      <c r="R9337">
        <v>1165010700</v>
      </c>
      <c r="S9337" t="s">
        <v>179</v>
      </c>
      <c r="T9337">
        <v>1.1650107001010601E+18</v>
      </c>
      <c r="U9337">
        <v>1</v>
      </c>
      <c r="V9337" t="s">
        <v>45</v>
      </c>
      <c r="W9337">
        <v>106</v>
      </c>
      <c r="X9337">
        <v>9</v>
      </c>
      <c r="Y9337" t="s">
        <v>19290</v>
      </c>
      <c r="Z9337">
        <v>116504163364</v>
      </c>
      <c r="AA9337" t="s">
        <v>10080</v>
      </c>
      <c r="AB9337">
        <v>18</v>
      </c>
      <c r="AD9337">
        <v>1.1650107001010601E+24</v>
      </c>
      <c r="AE9337" t="s">
        <v>39</v>
      </c>
      <c r="AF9337" t="s">
        <v>19291</v>
      </c>
      <c r="AG9337">
        <v>137806</v>
      </c>
      <c r="AH9337">
        <v>6576</v>
      </c>
      <c r="AI9337" t="s">
        <v>39</v>
      </c>
      <c r="AJ9337" t="s">
        <v>39</v>
      </c>
      <c r="AK9337" t="s">
        <v>39</v>
      </c>
      <c r="AL9337">
        <v>126.997326823036</v>
      </c>
      <c r="AM9337">
        <v>37.498814191967902</v>
      </c>
      <c r="AN9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0076","로이","","커피전문점/카페/다방","","서울특별시 서초구 서래로7길 18",126.997326823036,37.4988141919679));</v>
      </c>
    </row>
    <row r="9338" spans="1:40" hidden="1" x14ac:dyDescent="0.45">
      <c r="A9338">
        <v>23021272</v>
      </c>
      <c r="B9338" t="s">
        <v>46456</v>
      </c>
      <c r="C9338" t="s">
        <v>39</v>
      </c>
      <c r="D9338" t="s">
        <v>60</v>
      </c>
      <c r="E9338" t="s">
        <v>61</v>
      </c>
      <c r="F9338" t="s">
        <v>137</v>
      </c>
      <c r="G9338" t="s">
        <v>138</v>
      </c>
      <c r="H9338" t="s">
        <v>139</v>
      </c>
      <c r="I9338" t="s">
        <v>140</v>
      </c>
      <c r="J9338" t="s">
        <v>141</v>
      </c>
      <c r="K9338" t="s">
        <v>142</v>
      </c>
      <c r="L9338">
        <v>11</v>
      </c>
      <c r="M9338" t="s">
        <v>41</v>
      </c>
      <c r="N9338">
        <v>11170</v>
      </c>
      <c r="O9338" t="s">
        <v>207</v>
      </c>
      <c r="P9338">
        <v>1117063000</v>
      </c>
      <c r="Q9338" t="s">
        <v>1674</v>
      </c>
      <c r="R9338">
        <v>1117012900</v>
      </c>
      <c r="S9338" t="s">
        <v>209</v>
      </c>
      <c r="T9338">
        <v>1.1170129001030003E+18</v>
      </c>
      <c r="U9338">
        <v>1</v>
      </c>
      <c r="V9338" t="s">
        <v>45</v>
      </c>
      <c r="W9338">
        <v>300</v>
      </c>
      <c r="X9338">
        <v>322</v>
      </c>
      <c r="Y9338" t="s">
        <v>37551</v>
      </c>
      <c r="Z9338">
        <v>111703102008</v>
      </c>
      <c r="AA9338" t="s">
        <v>3236</v>
      </c>
      <c r="AB9338">
        <v>274</v>
      </c>
      <c r="AD9338">
        <v>1.1170129001030004E+24</v>
      </c>
      <c r="AE9338" t="s">
        <v>39</v>
      </c>
      <c r="AF9338" t="s">
        <v>37552</v>
      </c>
      <c r="AG9338">
        <v>140030</v>
      </c>
      <c r="AH9338">
        <v>4426</v>
      </c>
      <c r="AI9338" t="s">
        <v>39</v>
      </c>
      <c r="AJ9338" t="s">
        <v>148</v>
      </c>
      <c r="AK9338" t="s">
        <v>39</v>
      </c>
      <c r="AL9338">
        <v>126.977094622434</v>
      </c>
      <c r="AM9338">
        <v>37.518689091965598</v>
      </c>
      <c r="AN9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021272","엘보르다도","","커피전문점/카페/다방","","서울특별시 용산구 이촌로 274",126.977094622434,37.5186890919656));</v>
      </c>
    </row>
    <row r="9339" spans="1:40" hidden="1" x14ac:dyDescent="0.45">
      <c r="A9339">
        <v>12095727</v>
      </c>
      <c r="B9339" t="s">
        <v>46457</v>
      </c>
      <c r="C9339" t="s">
        <v>39</v>
      </c>
      <c r="D9339" t="s">
        <v>60</v>
      </c>
      <c r="E9339" t="s">
        <v>61</v>
      </c>
      <c r="F9339" t="s">
        <v>137</v>
      </c>
      <c r="G9339" t="s">
        <v>138</v>
      </c>
      <c r="H9339" t="s">
        <v>139</v>
      </c>
      <c r="I9339" t="s">
        <v>140</v>
      </c>
      <c r="J9339" t="s">
        <v>141</v>
      </c>
      <c r="K9339" t="s">
        <v>142</v>
      </c>
      <c r="L9339">
        <v>11</v>
      </c>
      <c r="M9339" t="s">
        <v>41</v>
      </c>
      <c r="N9339">
        <v>11110</v>
      </c>
      <c r="O9339" t="s">
        <v>50</v>
      </c>
      <c r="P9339">
        <v>1111056000</v>
      </c>
      <c r="Q9339" t="s">
        <v>318</v>
      </c>
      <c r="R9339">
        <v>1111018300</v>
      </c>
      <c r="S9339" t="s">
        <v>318</v>
      </c>
      <c r="T9339">
        <v>1.11101830010365E+18</v>
      </c>
      <c r="U9339">
        <v>1</v>
      </c>
      <c r="V9339" t="s">
        <v>45</v>
      </c>
      <c r="W9339">
        <v>365</v>
      </c>
      <c r="X9339">
        <v>2</v>
      </c>
      <c r="Y9339" t="s">
        <v>46458</v>
      </c>
      <c r="Z9339">
        <v>111104100487</v>
      </c>
      <c r="AA9339" t="s">
        <v>4060</v>
      </c>
      <c r="AB9339">
        <v>43</v>
      </c>
      <c r="AD9339">
        <v>1.1110183001036499E+24</v>
      </c>
      <c r="AE9339" t="s">
        <v>39</v>
      </c>
      <c r="AF9339" t="s">
        <v>46459</v>
      </c>
      <c r="AG9339">
        <v>110847</v>
      </c>
      <c r="AH9339">
        <v>3006</v>
      </c>
      <c r="AI9339" t="s">
        <v>39</v>
      </c>
      <c r="AJ9339" t="s">
        <v>155</v>
      </c>
      <c r="AK9339" t="s">
        <v>39</v>
      </c>
      <c r="AL9339">
        <v>126.96569558225001</v>
      </c>
      <c r="AM9339">
        <v>37.609288595461202</v>
      </c>
      <c r="AN9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5727","컬러리빙","","커피전문점/카페/다방","","서울특별시 종로구 평창11길 43",126.96569558225,37.6092885954612));</v>
      </c>
    </row>
    <row r="9340" spans="1:40" hidden="1" x14ac:dyDescent="0.45">
      <c r="A9340">
        <v>12230535</v>
      </c>
      <c r="B9340" t="s">
        <v>46460</v>
      </c>
      <c r="C9340" t="s">
        <v>39</v>
      </c>
      <c r="D9340" t="s">
        <v>60</v>
      </c>
      <c r="E9340" t="s">
        <v>61</v>
      </c>
      <c r="F9340" t="s">
        <v>137</v>
      </c>
      <c r="G9340" t="s">
        <v>138</v>
      </c>
      <c r="H9340" t="s">
        <v>139</v>
      </c>
      <c r="I9340" t="s">
        <v>140</v>
      </c>
      <c r="J9340" t="s">
        <v>141</v>
      </c>
      <c r="K9340" t="s">
        <v>142</v>
      </c>
      <c r="L9340">
        <v>11</v>
      </c>
      <c r="M9340" t="s">
        <v>41</v>
      </c>
      <c r="N9340">
        <v>11530</v>
      </c>
      <c r="O9340" t="s">
        <v>310</v>
      </c>
      <c r="P9340">
        <v>1153055000</v>
      </c>
      <c r="Q9340" t="s">
        <v>311</v>
      </c>
      <c r="R9340">
        <v>1153010200</v>
      </c>
      <c r="S9340" t="s">
        <v>312</v>
      </c>
      <c r="T9340">
        <v>1.1530102001074099E+18</v>
      </c>
      <c r="U9340">
        <v>1</v>
      </c>
      <c r="V9340" t="s">
        <v>45</v>
      </c>
      <c r="W9340">
        <v>741</v>
      </c>
      <c r="X9340">
        <v>21</v>
      </c>
      <c r="Y9340" t="s">
        <v>34479</v>
      </c>
      <c r="Z9340">
        <v>115304148214</v>
      </c>
      <c r="AA9340" t="s">
        <v>6009</v>
      </c>
      <c r="AB9340">
        <v>58</v>
      </c>
      <c r="AD9340">
        <v>1.15301020010741E+24</v>
      </c>
      <c r="AE9340" t="s">
        <v>39</v>
      </c>
      <c r="AF9340" t="s">
        <v>34480</v>
      </c>
      <c r="AG9340">
        <v>152872</v>
      </c>
      <c r="AH9340">
        <v>8311</v>
      </c>
      <c r="AI9340" t="s">
        <v>39</v>
      </c>
      <c r="AJ9340" t="s">
        <v>47</v>
      </c>
      <c r="AK9340" t="s">
        <v>39</v>
      </c>
      <c r="AL9340">
        <v>126.887238501212</v>
      </c>
      <c r="AM9340">
        <v>37.489899268388797</v>
      </c>
      <c r="AN9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30535","커피좋아","","커피전문점/카페/다방","","서울특별시 구로구 구로동로26길 58",126.887238501212,37.4898992683888));</v>
      </c>
    </row>
    <row r="9341" spans="1:40" hidden="1" x14ac:dyDescent="0.45">
      <c r="A9341">
        <v>23160904</v>
      </c>
      <c r="B9341" t="s">
        <v>46461</v>
      </c>
      <c r="C9341" t="s">
        <v>39</v>
      </c>
      <c r="D9341" t="s">
        <v>60</v>
      </c>
      <c r="E9341" t="s">
        <v>61</v>
      </c>
      <c r="F9341" t="s">
        <v>137</v>
      </c>
      <c r="G9341" t="s">
        <v>138</v>
      </c>
      <c r="H9341" t="s">
        <v>139</v>
      </c>
      <c r="I9341" t="s">
        <v>140</v>
      </c>
      <c r="J9341" t="s">
        <v>141</v>
      </c>
      <c r="K9341" t="s">
        <v>142</v>
      </c>
      <c r="L9341">
        <v>11</v>
      </c>
      <c r="M9341" t="s">
        <v>41</v>
      </c>
      <c r="N9341">
        <v>11380</v>
      </c>
      <c r="O9341" t="s">
        <v>90</v>
      </c>
      <c r="P9341">
        <v>1138055100</v>
      </c>
      <c r="Q9341" t="s">
        <v>1278</v>
      </c>
      <c r="R9341">
        <v>1138010400</v>
      </c>
      <c r="S9341" t="s">
        <v>367</v>
      </c>
      <c r="T9341">
        <v>1.1380104001041101E+18</v>
      </c>
      <c r="U9341">
        <v>1</v>
      </c>
      <c r="V9341" t="s">
        <v>45</v>
      </c>
      <c r="W9341">
        <v>411</v>
      </c>
      <c r="X9341">
        <v>22</v>
      </c>
      <c r="Y9341" t="s">
        <v>19402</v>
      </c>
      <c r="Z9341">
        <v>113804133328</v>
      </c>
      <c r="AA9341" t="s">
        <v>6399</v>
      </c>
      <c r="AB9341">
        <v>14</v>
      </c>
      <c r="AD9341">
        <v>1.1380104001041101E+24</v>
      </c>
      <c r="AE9341" t="s">
        <v>39</v>
      </c>
      <c r="AF9341" t="s">
        <v>19403</v>
      </c>
      <c r="AG9341">
        <v>122050</v>
      </c>
      <c r="AH9341">
        <v>3328</v>
      </c>
      <c r="AI9341" t="s">
        <v>39</v>
      </c>
      <c r="AJ9341" t="s">
        <v>47</v>
      </c>
      <c r="AK9341" t="s">
        <v>39</v>
      </c>
      <c r="AL9341">
        <v>126.918157630789</v>
      </c>
      <c r="AM9341">
        <v>37.623540138947803</v>
      </c>
      <c r="AN9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60904","디딤돌2018","","커피전문점/카페/다방","","서울특별시 은평구 통일로87길 14",126.918157630789,37.6235401389478));</v>
      </c>
    </row>
    <row r="9342" spans="1:40" hidden="1" x14ac:dyDescent="0.45">
      <c r="A9342">
        <v>23519630</v>
      </c>
      <c r="B9342" t="s">
        <v>9303</v>
      </c>
      <c r="C9342" t="s">
        <v>9169</v>
      </c>
      <c r="D9342" t="s">
        <v>60</v>
      </c>
      <c r="E9342" t="s">
        <v>61</v>
      </c>
      <c r="F9342" t="s">
        <v>137</v>
      </c>
      <c r="G9342" t="s">
        <v>138</v>
      </c>
      <c r="H9342" t="s">
        <v>139</v>
      </c>
      <c r="I9342" t="s">
        <v>140</v>
      </c>
      <c r="J9342" t="s">
        <v>141</v>
      </c>
      <c r="K9342" t="s">
        <v>142</v>
      </c>
      <c r="L9342">
        <v>11</v>
      </c>
      <c r="M9342" t="s">
        <v>41</v>
      </c>
      <c r="N9342">
        <v>11215</v>
      </c>
      <c r="O9342" t="s">
        <v>167</v>
      </c>
      <c r="P9342">
        <v>1121587000</v>
      </c>
      <c r="Q9342" t="s">
        <v>255</v>
      </c>
      <c r="R9342">
        <v>1121510300</v>
      </c>
      <c r="S9342" t="s">
        <v>256</v>
      </c>
      <c r="T9342">
        <v>1.12151030010199E+18</v>
      </c>
      <c r="U9342">
        <v>1</v>
      </c>
      <c r="V9342" t="s">
        <v>45</v>
      </c>
      <c r="W9342">
        <v>199</v>
      </c>
      <c r="X9342">
        <v>2</v>
      </c>
      <c r="Y9342" t="s">
        <v>46462</v>
      </c>
      <c r="Z9342">
        <v>112153005024</v>
      </c>
      <c r="AA9342" t="s">
        <v>1347</v>
      </c>
      <c r="AB9342">
        <v>620</v>
      </c>
      <c r="AD9342">
        <v>1.12151030010199E+24</v>
      </c>
      <c r="AE9342" t="s">
        <v>6169</v>
      </c>
      <c r="AF9342" t="s">
        <v>21716</v>
      </c>
      <c r="AG9342">
        <v>143200</v>
      </c>
      <c r="AH9342">
        <v>5117</v>
      </c>
      <c r="AI9342" t="s">
        <v>39</v>
      </c>
      <c r="AJ9342" t="s">
        <v>47</v>
      </c>
      <c r="AK9342" t="s">
        <v>39</v>
      </c>
      <c r="AL9342">
        <v>127.096029022992</v>
      </c>
      <c r="AM9342">
        <v>37.540599787671603</v>
      </c>
      <c r="AN9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9630","할리스커피","광장점","커피전문점/카페/다방","이진빌딩","서울특별시 광진구 광나루로 620",127.096029022992,37.5405997876716));</v>
      </c>
    </row>
    <row r="9343" spans="1:40" hidden="1" x14ac:dyDescent="0.45">
      <c r="A9343">
        <v>25307632</v>
      </c>
      <c r="B9343" t="s">
        <v>46466</v>
      </c>
      <c r="C9343" t="s">
        <v>39</v>
      </c>
      <c r="D9343" t="s">
        <v>60</v>
      </c>
      <c r="E9343" t="s">
        <v>61</v>
      </c>
      <c r="F9343" t="s">
        <v>137</v>
      </c>
      <c r="G9343" t="s">
        <v>138</v>
      </c>
      <c r="H9343" t="s">
        <v>139</v>
      </c>
      <c r="I9343" t="s">
        <v>140</v>
      </c>
      <c r="J9343" t="s">
        <v>141</v>
      </c>
      <c r="K9343" t="s">
        <v>142</v>
      </c>
      <c r="L9343">
        <v>11</v>
      </c>
      <c r="M9343" t="s">
        <v>41</v>
      </c>
      <c r="N9343">
        <v>11590</v>
      </c>
      <c r="O9343" t="s">
        <v>65</v>
      </c>
      <c r="P9343">
        <v>1159063000</v>
      </c>
      <c r="Q9343" t="s">
        <v>66</v>
      </c>
      <c r="R9343">
        <v>1159010700</v>
      </c>
      <c r="S9343" t="s">
        <v>67</v>
      </c>
      <c r="T9343">
        <v>1.15901070010128E+18</v>
      </c>
      <c r="U9343">
        <v>1</v>
      </c>
      <c r="V9343" t="s">
        <v>45</v>
      </c>
      <c r="W9343">
        <v>128</v>
      </c>
      <c r="X9343">
        <v>26</v>
      </c>
      <c r="Y9343" t="s">
        <v>46467</v>
      </c>
      <c r="Z9343">
        <v>115904157120</v>
      </c>
      <c r="AA9343" t="s">
        <v>7733</v>
      </c>
      <c r="AB9343">
        <v>49</v>
      </c>
      <c r="AD9343">
        <v>1.15901070010128E+24</v>
      </c>
      <c r="AE9343" t="s">
        <v>39</v>
      </c>
      <c r="AF9343" t="s">
        <v>46468</v>
      </c>
      <c r="AG9343">
        <v>156090</v>
      </c>
      <c r="AH9343">
        <v>7008</v>
      </c>
      <c r="AI9343" t="s">
        <v>39</v>
      </c>
      <c r="AJ9343" t="s">
        <v>47</v>
      </c>
      <c r="AK9343" t="s">
        <v>39</v>
      </c>
      <c r="AL9343">
        <v>126.97949317075501</v>
      </c>
      <c r="AM9343">
        <v>37.487920929958101</v>
      </c>
      <c r="AN9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07632","이야기카페","","커피전문점/카페/다방","","서울특별시 동작구 동작대로27길 49",126.979493170755,37.4879209299581));</v>
      </c>
    </row>
    <row r="9344" spans="1:40" hidden="1" x14ac:dyDescent="0.45">
      <c r="A9344">
        <v>23415709</v>
      </c>
      <c r="B9344" t="s">
        <v>46471</v>
      </c>
      <c r="C9344" t="s">
        <v>39</v>
      </c>
      <c r="D9344" t="s">
        <v>60</v>
      </c>
      <c r="E9344" t="s">
        <v>61</v>
      </c>
      <c r="F9344" t="s">
        <v>137</v>
      </c>
      <c r="G9344" t="s">
        <v>138</v>
      </c>
      <c r="H9344" t="s">
        <v>139</v>
      </c>
      <c r="I9344" t="s">
        <v>140</v>
      </c>
      <c r="J9344" t="s">
        <v>141</v>
      </c>
      <c r="K9344" t="s">
        <v>142</v>
      </c>
      <c r="L9344">
        <v>11</v>
      </c>
      <c r="M9344" t="s">
        <v>41</v>
      </c>
      <c r="N9344">
        <v>11680</v>
      </c>
      <c r="O9344" t="s">
        <v>74</v>
      </c>
      <c r="P9344">
        <v>1168063000</v>
      </c>
      <c r="Q9344" t="s">
        <v>504</v>
      </c>
      <c r="R9344">
        <v>1168010600</v>
      </c>
      <c r="S9344" t="s">
        <v>451</v>
      </c>
      <c r="T9344">
        <v>1.1680106001090601E+18</v>
      </c>
      <c r="U9344">
        <v>1</v>
      </c>
      <c r="V9344" t="s">
        <v>45</v>
      </c>
      <c r="W9344">
        <v>906</v>
      </c>
      <c r="X9344">
        <v>5</v>
      </c>
      <c r="Y9344" t="s">
        <v>46472</v>
      </c>
      <c r="Z9344">
        <v>116804166492</v>
      </c>
      <c r="AA9344" t="s">
        <v>5343</v>
      </c>
      <c r="AB9344">
        <v>28</v>
      </c>
      <c r="AD9344">
        <v>1.16801060010906E+24</v>
      </c>
      <c r="AE9344" t="s">
        <v>39</v>
      </c>
      <c r="AF9344" t="s">
        <v>46473</v>
      </c>
      <c r="AG9344">
        <v>135280</v>
      </c>
      <c r="AH9344">
        <v>6197</v>
      </c>
      <c r="AI9344" t="s">
        <v>39</v>
      </c>
      <c r="AJ9344" t="s">
        <v>39</v>
      </c>
      <c r="AK9344" t="s">
        <v>39</v>
      </c>
      <c r="AL9344">
        <v>127.052873581962</v>
      </c>
      <c r="AM9344">
        <v>37.501894681621202</v>
      </c>
      <c r="AN9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5709","카페디저트","","커피전문점/카페/다방","","서울특별시 강남구 선릉로76길 28",127.052873581962,37.5018946816212));</v>
      </c>
    </row>
    <row r="9345" spans="1:40" hidden="1" x14ac:dyDescent="0.45">
      <c r="A9345">
        <v>23463496</v>
      </c>
      <c r="B9345" t="s">
        <v>46478</v>
      </c>
      <c r="C9345" t="s">
        <v>39</v>
      </c>
      <c r="D9345" t="s">
        <v>60</v>
      </c>
      <c r="E9345" t="s">
        <v>61</v>
      </c>
      <c r="F9345" t="s">
        <v>137</v>
      </c>
      <c r="G9345" t="s">
        <v>138</v>
      </c>
      <c r="H9345" t="s">
        <v>139</v>
      </c>
      <c r="I9345" t="s">
        <v>140</v>
      </c>
      <c r="J9345" t="s">
        <v>141</v>
      </c>
      <c r="K9345" t="s">
        <v>142</v>
      </c>
      <c r="L9345">
        <v>11</v>
      </c>
      <c r="M9345" t="s">
        <v>41</v>
      </c>
      <c r="N9345">
        <v>11650</v>
      </c>
      <c r="O9345" t="s">
        <v>62</v>
      </c>
      <c r="P9345">
        <v>1165054000</v>
      </c>
      <c r="Q9345" t="s">
        <v>165</v>
      </c>
      <c r="R9345">
        <v>1165010600</v>
      </c>
      <c r="S9345" t="s">
        <v>165</v>
      </c>
      <c r="T9345">
        <v>1.16501060010061E+18</v>
      </c>
      <c r="U9345">
        <v>1</v>
      </c>
      <c r="V9345" t="s">
        <v>45</v>
      </c>
      <c r="W9345">
        <v>61</v>
      </c>
      <c r="X9345">
        <v>7</v>
      </c>
      <c r="Y9345" t="s">
        <v>46479</v>
      </c>
      <c r="Z9345">
        <v>116504163528</v>
      </c>
      <c r="AA9345" t="s">
        <v>15839</v>
      </c>
      <c r="AB9345">
        <v>41</v>
      </c>
      <c r="AC9345">
        <v>3</v>
      </c>
      <c r="AD9345">
        <v>1.16501060010061E+24</v>
      </c>
      <c r="AE9345" t="s">
        <v>39</v>
      </c>
      <c r="AF9345" t="s">
        <v>46480</v>
      </c>
      <c r="AG9345">
        <v>137907</v>
      </c>
      <c r="AH9345">
        <v>6519</v>
      </c>
      <c r="AI9345" t="s">
        <v>39</v>
      </c>
      <c r="AJ9345" t="s">
        <v>39</v>
      </c>
      <c r="AK9345" t="s">
        <v>39</v>
      </c>
      <c r="AL9345">
        <v>127.010949100169</v>
      </c>
      <c r="AM9345">
        <v>37.512949413197198</v>
      </c>
      <c r="AN9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63496","잠원커피","","커피전문점/카페/다방","","서울특별시 서초구 잠원로4길 41-3",127.010949100169,37.5129494131972));</v>
      </c>
    </row>
    <row r="9346" spans="1:40" hidden="1" x14ac:dyDescent="0.45">
      <c r="A9346">
        <v>20667443</v>
      </c>
      <c r="B9346" t="s">
        <v>46492</v>
      </c>
      <c r="C9346" t="s">
        <v>39</v>
      </c>
      <c r="D9346" t="s">
        <v>60</v>
      </c>
      <c r="E9346" t="s">
        <v>61</v>
      </c>
      <c r="F9346" t="s">
        <v>137</v>
      </c>
      <c r="G9346" t="s">
        <v>138</v>
      </c>
      <c r="H9346" t="s">
        <v>139</v>
      </c>
      <c r="I9346" t="s">
        <v>140</v>
      </c>
      <c r="J9346" t="s">
        <v>141</v>
      </c>
      <c r="K9346" t="s">
        <v>142</v>
      </c>
      <c r="L9346">
        <v>11</v>
      </c>
      <c r="M9346" t="s">
        <v>41</v>
      </c>
      <c r="N9346">
        <v>11215</v>
      </c>
      <c r="O9346" t="s">
        <v>167</v>
      </c>
      <c r="P9346">
        <v>1121581000</v>
      </c>
      <c r="Q9346" t="s">
        <v>405</v>
      </c>
      <c r="R9346">
        <v>1121510400</v>
      </c>
      <c r="S9346" t="s">
        <v>405</v>
      </c>
      <c r="T9346">
        <v>1.12151040010112E+18</v>
      </c>
      <c r="U9346">
        <v>1</v>
      </c>
      <c r="V9346" t="s">
        <v>45</v>
      </c>
      <c r="W9346">
        <v>112</v>
      </c>
      <c r="Y9346" t="s">
        <v>46493</v>
      </c>
      <c r="Z9346">
        <v>112154112359</v>
      </c>
      <c r="AA9346" t="s">
        <v>438</v>
      </c>
      <c r="AB9346">
        <v>90</v>
      </c>
      <c r="AD9346">
        <v>1.12151040010112E+24</v>
      </c>
      <c r="AE9346" t="s">
        <v>39</v>
      </c>
      <c r="AF9346" t="s">
        <v>46494</v>
      </c>
      <c r="AG9346">
        <v>143802</v>
      </c>
      <c r="AH9346">
        <v>4969</v>
      </c>
      <c r="AI9346" t="s">
        <v>39</v>
      </c>
      <c r="AJ9346" t="s">
        <v>39</v>
      </c>
      <c r="AK9346" t="s">
        <v>39</v>
      </c>
      <c r="AL9346">
        <v>127.11060389868</v>
      </c>
      <c r="AM9346">
        <v>37.551063566621004</v>
      </c>
      <c r="AN9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7443","광진카페","","커피전문점/카페/다방","","서울특별시 광진구 아차산로78길 90",127.11060389868,37.551063566621));</v>
      </c>
    </row>
    <row r="9347" spans="1:40" hidden="1" x14ac:dyDescent="0.45">
      <c r="A9347">
        <v>15894998</v>
      </c>
      <c r="B9347" t="s">
        <v>46495</v>
      </c>
      <c r="C9347" t="s">
        <v>39</v>
      </c>
      <c r="D9347" t="s">
        <v>60</v>
      </c>
      <c r="E9347" t="s">
        <v>61</v>
      </c>
      <c r="F9347" t="s">
        <v>137</v>
      </c>
      <c r="G9347" t="s">
        <v>138</v>
      </c>
      <c r="H9347" t="s">
        <v>139</v>
      </c>
      <c r="I9347" t="s">
        <v>140</v>
      </c>
      <c r="J9347" t="s">
        <v>141</v>
      </c>
      <c r="K9347" t="s">
        <v>142</v>
      </c>
      <c r="L9347">
        <v>11</v>
      </c>
      <c r="M9347" t="s">
        <v>41</v>
      </c>
      <c r="N9347">
        <v>11215</v>
      </c>
      <c r="O9347" t="s">
        <v>167</v>
      </c>
      <c r="P9347">
        <v>1121587000</v>
      </c>
      <c r="Q9347" t="s">
        <v>255</v>
      </c>
      <c r="R9347">
        <v>1121510300</v>
      </c>
      <c r="S9347" t="s">
        <v>256</v>
      </c>
      <c r="T9347">
        <v>1.12151030010546E+18</v>
      </c>
      <c r="U9347">
        <v>1</v>
      </c>
      <c r="V9347" t="s">
        <v>45</v>
      </c>
      <c r="W9347">
        <v>546</v>
      </c>
      <c r="X9347">
        <v>4</v>
      </c>
      <c r="Y9347" t="s">
        <v>852</v>
      </c>
      <c r="Z9347">
        <v>112154112040</v>
      </c>
      <c r="AA9347" t="s">
        <v>853</v>
      </c>
      <c r="AB9347">
        <v>85</v>
      </c>
      <c r="AD9347">
        <v>1.12151030010546E+24</v>
      </c>
      <c r="AE9347" t="s">
        <v>854</v>
      </c>
      <c r="AF9347" t="s">
        <v>855</v>
      </c>
      <c r="AG9347">
        <v>143721</v>
      </c>
      <c r="AH9347">
        <v>5116</v>
      </c>
      <c r="AI9347" t="s">
        <v>2708</v>
      </c>
      <c r="AJ9347" t="s">
        <v>121</v>
      </c>
      <c r="AK9347" t="s">
        <v>39</v>
      </c>
      <c r="AL9347">
        <v>127.095680669092</v>
      </c>
      <c r="AM9347">
        <v>37.535713409110002</v>
      </c>
      <c r="AN9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894998","토마토커피숍","","커피전문점/카페/다방","테크노마트","서울특별시 광진구 광나루로56길 85",127.095680669092,37.53571340911));</v>
      </c>
    </row>
    <row r="9348" spans="1:40" hidden="1" x14ac:dyDescent="0.45">
      <c r="A9348">
        <v>23386782</v>
      </c>
      <c r="B9348" t="s">
        <v>25744</v>
      </c>
      <c r="C9348" t="s">
        <v>3504</v>
      </c>
      <c r="D9348" t="s">
        <v>60</v>
      </c>
      <c r="E9348" t="s">
        <v>61</v>
      </c>
      <c r="F9348" t="s">
        <v>137</v>
      </c>
      <c r="G9348" t="s">
        <v>138</v>
      </c>
      <c r="H9348" t="s">
        <v>139</v>
      </c>
      <c r="I9348" t="s">
        <v>140</v>
      </c>
      <c r="J9348" t="s">
        <v>141</v>
      </c>
      <c r="K9348" t="s">
        <v>142</v>
      </c>
      <c r="L9348">
        <v>11</v>
      </c>
      <c r="M9348" t="s">
        <v>41</v>
      </c>
      <c r="N9348">
        <v>11215</v>
      </c>
      <c r="O9348" t="s">
        <v>167</v>
      </c>
      <c r="P9348">
        <v>1121575000</v>
      </c>
      <c r="Q9348" t="s">
        <v>1028</v>
      </c>
      <c r="R9348">
        <v>1121510100</v>
      </c>
      <c r="S9348" t="s">
        <v>169</v>
      </c>
      <c r="T9348">
        <v>1.12151010010125E+18</v>
      </c>
      <c r="U9348">
        <v>1</v>
      </c>
      <c r="V9348" t="s">
        <v>45</v>
      </c>
      <c r="W9348">
        <v>125</v>
      </c>
      <c r="X9348">
        <v>8</v>
      </c>
      <c r="Y9348" t="s">
        <v>44445</v>
      </c>
      <c r="Z9348">
        <v>112153005028</v>
      </c>
      <c r="AA9348" t="s">
        <v>1257</v>
      </c>
      <c r="AB9348">
        <v>61</v>
      </c>
      <c r="AD9348">
        <v>1.1215101001012499E+24</v>
      </c>
      <c r="AE9348" t="s">
        <v>39</v>
      </c>
      <c r="AF9348" t="s">
        <v>40172</v>
      </c>
      <c r="AG9348">
        <v>143220</v>
      </c>
      <c r="AH9348">
        <v>4922</v>
      </c>
      <c r="AI9348" t="s">
        <v>39</v>
      </c>
      <c r="AJ9348" t="s">
        <v>47</v>
      </c>
      <c r="AK9348" t="s">
        <v>39</v>
      </c>
      <c r="AL9348">
        <v>127.08745318275599</v>
      </c>
      <c r="AM9348">
        <v>37.559041423968999</v>
      </c>
      <c r="AN9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6782","세븐몽키스","중곡점","커피전문점/카페/다방","","서울특별시 광진구 용마산로 61",127.087453182756,37.559041423969));</v>
      </c>
    </row>
    <row r="9349" spans="1:40" hidden="1" x14ac:dyDescent="0.45">
      <c r="A9349">
        <v>19984883</v>
      </c>
      <c r="B9349" t="s">
        <v>2654</v>
      </c>
      <c r="C9349" t="s">
        <v>21373</v>
      </c>
      <c r="D9349" t="s">
        <v>60</v>
      </c>
      <c r="E9349" t="s">
        <v>61</v>
      </c>
      <c r="F9349" t="s">
        <v>137</v>
      </c>
      <c r="G9349" t="s">
        <v>138</v>
      </c>
      <c r="H9349" t="s">
        <v>139</v>
      </c>
      <c r="I9349" t="s">
        <v>140</v>
      </c>
      <c r="J9349" t="s">
        <v>141</v>
      </c>
      <c r="K9349" t="s">
        <v>142</v>
      </c>
      <c r="L9349">
        <v>11</v>
      </c>
      <c r="M9349" t="s">
        <v>41</v>
      </c>
      <c r="N9349">
        <v>11710</v>
      </c>
      <c r="O9349" t="s">
        <v>55</v>
      </c>
      <c r="P9349">
        <v>1171068000</v>
      </c>
      <c r="Q9349" t="s">
        <v>1008</v>
      </c>
      <c r="R9349">
        <v>1171010100</v>
      </c>
      <c r="S9349" t="s">
        <v>920</v>
      </c>
      <c r="T9349">
        <v>1.1710101001004001E+18</v>
      </c>
      <c r="U9349">
        <v>1</v>
      </c>
      <c r="V9349" t="s">
        <v>45</v>
      </c>
      <c r="W9349">
        <v>40</v>
      </c>
      <c r="Y9349" t="s">
        <v>3263</v>
      </c>
      <c r="Z9349">
        <v>117103123023</v>
      </c>
      <c r="AA9349" t="s">
        <v>802</v>
      </c>
      <c r="AB9349">
        <v>212</v>
      </c>
      <c r="AD9349">
        <v>1.1710101001004E+24</v>
      </c>
      <c r="AE9349" t="s">
        <v>3264</v>
      </c>
      <c r="AF9349" t="s">
        <v>3265</v>
      </c>
      <c r="AG9349">
        <v>138791</v>
      </c>
      <c r="AH9349">
        <v>5553</v>
      </c>
      <c r="AI9349" t="s">
        <v>39</v>
      </c>
      <c r="AJ9349" t="s">
        <v>47</v>
      </c>
      <c r="AK9349" t="s">
        <v>39</v>
      </c>
      <c r="AL9349">
        <v>127.09446726687599</v>
      </c>
      <c r="AM9349">
        <v>37.510663766936503</v>
      </c>
      <c r="AN9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4883","스타벅스","갤러리아팰리스점","커피전문점/카페/다방","갤러리아팰리스","서울특별시 송파구 올림픽로 212",127.094467266876,37.5106637669365));</v>
      </c>
    </row>
    <row r="9350" spans="1:40" hidden="1" x14ac:dyDescent="0.45">
      <c r="A9350">
        <v>23165757</v>
      </c>
      <c r="B9350" t="s">
        <v>45204</v>
      </c>
      <c r="C9350" t="s">
        <v>39</v>
      </c>
      <c r="D9350" t="s">
        <v>60</v>
      </c>
      <c r="E9350" t="s">
        <v>61</v>
      </c>
      <c r="F9350" t="s">
        <v>137</v>
      </c>
      <c r="G9350" t="s">
        <v>138</v>
      </c>
      <c r="H9350" t="s">
        <v>139</v>
      </c>
      <c r="I9350" t="s">
        <v>140</v>
      </c>
      <c r="J9350" t="s">
        <v>141</v>
      </c>
      <c r="K9350" t="s">
        <v>142</v>
      </c>
      <c r="L9350">
        <v>11</v>
      </c>
      <c r="M9350" t="s">
        <v>41</v>
      </c>
      <c r="N9350">
        <v>11530</v>
      </c>
      <c r="O9350" t="s">
        <v>310</v>
      </c>
      <c r="P9350">
        <v>1153053000</v>
      </c>
      <c r="Q9350" t="s">
        <v>968</v>
      </c>
      <c r="R9350">
        <v>1153010200</v>
      </c>
      <c r="S9350" t="s">
        <v>312</v>
      </c>
      <c r="T9350">
        <v>1.1530102001063601E+18</v>
      </c>
      <c r="U9350">
        <v>1</v>
      </c>
      <c r="V9350" t="s">
        <v>45</v>
      </c>
      <c r="W9350">
        <v>636</v>
      </c>
      <c r="X9350">
        <v>89</v>
      </c>
      <c r="Y9350" t="s">
        <v>23676</v>
      </c>
      <c r="Z9350">
        <v>115303000028</v>
      </c>
      <c r="AA9350" t="s">
        <v>723</v>
      </c>
      <c r="AB9350">
        <v>482</v>
      </c>
      <c r="AD9350">
        <v>1.1530102001063601E+24</v>
      </c>
      <c r="AE9350" t="s">
        <v>23677</v>
      </c>
      <c r="AF9350" t="s">
        <v>23678</v>
      </c>
      <c r="AG9350">
        <v>152050</v>
      </c>
      <c r="AH9350">
        <v>8278</v>
      </c>
      <c r="AI9350" t="s">
        <v>39</v>
      </c>
      <c r="AJ9350" t="s">
        <v>47</v>
      </c>
      <c r="AK9350" t="s">
        <v>39</v>
      </c>
      <c r="AL9350">
        <v>126.872717618816</v>
      </c>
      <c r="AM9350">
        <v>37.498276466107399</v>
      </c>
      <c r="AN9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65757","버블퐁","","커피전문점/카페/다방","롯데마트구로점","서울특별시 구로구 경인로 482",126.872717618816,37.4982764661074));</v>
      </c>
    </row>
    <row r="9351" spans="1:40" hidden="1" x14ac:dyDescent="0.45">
      <c r="A9351">
        <v>23399305</v>
      </c>
      <c r="B9351" t="s">
        <v>46498</v>
      </c>
      <c r="C9351" t="s">
        <v>39</v>
      </c>
      <c r="D9351" t="s">
        <v>60</v>
      </c>
      <c r="E9351" t="s">
        <v>61</v>
      </c>
      <c r="F9351" t="s">
        <v>137</v>
      </c>
      <c r="G9351" t="s">
        <v>138</v>
      </c>
      <c r="H9351" t="s">
        <v>139</v>
      </c>
      <c r="I9351" t="s">
        <v>140</v>
      </c>
      <c r="J9351" t="s">
        <v>141</v>
      </c>
      <c r="K9351" t="s">
        <v>142</v>
      </c>
      <c r="L9351">
        <v>11</v>
      </c>
      <c r="M9351" t="s">
        <v>41</v>
      </c>
      <c r="N9351">
        <v>11440</v>
      </c>
      <c r="O9351" t="s">
        <v>81</v>
      </c>
      <c r="P9351">
        <v>1144056500</v>
      </c>
      <c r="Q9351" t="s">
        <v>109</v>
      </c>
      <c r="R9351">
        <v>1144010300</v>
      </c>
      <c r="S9351" t="s">
        <v>4329</v>
      </c>
      <c r="T9351">
        <v>1.1440103001017201E+18</v>
      </c>
      <c r="U9351">
        <v>1</v>
      </c>
      <c r="V9351" t="s">
        <v>45</v>
      </c>
      <c r="W9351">
        <v>172</v>
      </c>
      <c r="Y9351" t="s">
        <v>10004</v>
      </c>
      <c r="Z9351">
        <v>114403005016</v>
      </c>
      <c r="AA9351" t="s">
        <v>84</v>
      </c>
      <c r="AB9351">
        <v>205</v>
      </c>
      <c r="AD9351">
        <v>1.14401030010172E+24</v>
      </c>
      <c r="AE9351" t="s">
        <v>10005</v>
      </c>
      <c r="AF9351" t="s">
        <v>10006</v>
      </c>
      <c r="AG9351">
        <v>121030</v>
      </c>
      <c r="AH9351">
        <v>4194</v>
      </c>
      <c r="AI9351" t="s">
        <v>39</v>
      </c>
      <c r="AJ9351" t="s">
        <v>59</v>
      </c>
      <c r="AK9351" t="s">
        <v>39</v>
      </c>
      <c r="AL9351">
        <v>126.954115220636</v>
      </c>
      <c r="AM9351">
        <v>37.5440955322874</v>
      </c>
      <c r="AN9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9305","Lifeissweetby공덕소녀","","커피전문점/카페/다방","마포펜트라우스","서울특별시 마포구 백범로 205",126.954115220636,37.5440955322874));</v>
      </c>
    </row>
    <row r="9352" spans="1:40" hidden="1" x14ac:dyDescent="0.45">
      <c r="A9352">
        <v>23272752</v>
      </c>
      <c r="B9352" t="s">
        <v>46504</v>
      </c>
      <c r="C9352" t="s">
        <v>39</v>
      </c>
      <c r="D9352" t="s">
        <v>60</v>
      </c>
      <c r="E9352" t="s">
        <v>61</v>
      </c>
      <c r="F9352" t="s">
        <v>137</v>
      </c>
      <c r="G9352" t="s">
        <v>138</v>
      </c>
      <c r="H9352" t="s">
        <v>2743</v>
      </c>
      <c r="I9352" t="s">
        <v>2744</v>
      </c>
      <c r="J9352" t="s">
        <v>141</v>
      </c>
      <c r="K9352" t="s">
        <v>142</v>
      </c>
      <c r="L9352">
        <v>11</v>
      </c>
      <c r="M9352" t="s">
        <v>41</v>
      </c>
      <c r="N9352">
        <v>11215</v>
      </c>
      <c r="O9352" t="s">
        <v>167</v>
      </c>
      <c r="P9352">
        <v>1121578000</v>
      </c>
      <c r="Q9352" t="s">
        <v>340</v>
      </c>
      <c r="R9352">
        <v>1121510200</v>
      </c>
      <c r="S9352" t="s">
        <v>340</v>
      </c>
      <c r="T9352">
        <v>1.12151020010257E+18</v>
      </c>
      <c r="U9352">
        <v>1</v>
      </c>
      <c r="V9352" t="s">
        <v>45</v>
      </c>
      <c r="W9352">
        <v>257</v>
      </c>
      <c r="X9352">
        <v>3</v>
      </c>
      <c r="Y9352" t="s">
        <v>46505</v>
      </c>
      <c r="Z9352">
        <v>112154112513</v>
      </c>
      <c r="AA9352" t="s">
        <v>7152</v>
      </c>
      <c r="AB9352">
        <v>28</v>
      </c>
      <c r="AD9352">
        <v>1.12151020010257E+24</v>
      </c>
      <c r="AE9352" t="s">
        <v>39</v>
      </c>
      <c r="AF9352" t="s">
        <v>46506</v>
      </c>
      <c r="AG9352">
        <v>143849</v>
      </c>
      <c r="AH9352">
        <v>4987</v>
      </c>
      <c r="AI9352" t="s">
        <v>39</v>
      </c>
      <c r="AJ9352" t="s">
        <v>59</v>
      </c>
      <c r="AK9352" t="s">
        <v>39</v>
      </c>
      <c r="AL9352">
        <v>127.08761589305701</v>
      </c>
      <c r="AM9352">
        <v>37.5521946968165</v>
      </c>
      <c r="AN9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2752","산풀잎","","전통찻집/인삼찻집","","서울특별시 광진구 천호대로124길 28",127.087615893057,37.5521946968165));</v>
      </c>
    </row>
    <row r="9353" spans="1:40" hidden="1" x14ac:dyDescent="0.45">
      <c r="A9353">
        <v>20284027</v>
      </c>
      <c r="B9353" t="s">
        <v>46510</v>
      </c>
      <c r="C9353" t="s">
        <v>46511</v>
      </c>
      <c r="D9353" t="s">
        <v>60</v>
      </c>
      <c r="E9353" t="s">
        <v>61</v>
      </c>
      <c r="F9353" t="s">
        <v>137</v>
      </c>
      <c r="G9353" t="s">
        <v>138</v>
      </c>
      <c r="H9353" t="s">
        <v>139</v>
      </c>
      <c r="I9353" t="s">
        <v>140</v>
      </c>
      <c r="J9353" t="s">
        <v>141</v>
      </c>
      <c r="K9353" t="s">
        <v>142</v>
      </c>
      <c r="L9353">
        <v>11</v>
      </c>
      <c r="M9353" t="s">
        <v>41</v>
      </c>
      <c r="N9353">
        <v>11140</v>
      </c>
      <c r="O9353" t="s">
        <v>132</v>
      </c>
      <c r="P9353">
        <v>1114055000</v>
      </c>
      <c r="Q9353" t="s">
        <v>304</v>
      </c>
      <c r="R9353">
        <v>1114010500</v>
      </c>
      <c r="S9353" t="s">
        <v>2509</v>
      </c>
      <c r="T9353">
        <v>1.1140105001020401E+18</v>
      </c>
      <c r="U9353">
        <v>1</v>
      </c>
      <c r="V9353" t="s">
        <v>45</v>
      </c>
      <c r="W9353">
        <v>204</v>
      </c>
      <c r="Y9353" t="s">
        <v>35633</v>
      </c>
      <c r="Z9353">
        <v>111404103262</v>
      </c>
      <c r="AA9353" t="s">
        <v>11828</v>
      </c>
      <c r="AB9353">
        <v>16</v>
      </c>
      <c r="AD9353">
        <v>1.11401050010015E+24</v>
      </c>
      <c r="AE9353" t="s">
        <v>35634</v>
      </c>
      <c r="AF9353" t="s">
        <v>35635</v>
      </c>
      <c r="AG9353">
        <v>100192</v>
      </c>
      <c r="AH9353">
        <v>4539</v>
      </c>
      <c r="AI9353" t="s">
        <v>39</v>
      </c>
      <c r="AJ9353" t="s">
        <v>47</v>
      </c>
      <c r="AK9353" t="s">
        <v>39</v>
      </c>
      <c r="AL9353">
        <v>126.984890874694</v>
      </c>
      <c r="AM9353">
        <v>37.566944267609401</v>
      </c>
      <c r="AN9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4027","스타벅스을지로센타","을지로센터","커피전문점/카페/다방","삼화타워","서울특별시 중구 을지로5길 16",126.984890874694,37.5669442676094));</v>
      </c>
    </row>
    <row r="9354" spans="1:40" hidden="1" x14ac:dyDescent="0.45">
      <c r="A9354">
        <v>20010042</v>
      </c>
      <c r="B9354" t="s">
        <v>46512</v>
      </c>
      <c r="C9354" t="s">
        <v>39</v>
      </c>
      <c r="D9354" t="s">
        <v>60</v>
      </c>
      <c r="E9354" t="s">
        <v>61</v>
      </c>
      <c r="F9354" t="s">
        <v>137</v>
      </c>
      <c r="G9354" t="s">
        <v>138</v>
      </c>
      <c r="H9354" t="s">
        <v>139</v>
      </c>
      <c r="I9354" t="s">
        <v>140</v>
      </c>
      <c r="J9354" t="s">
        <v>141</v>
      </c>
      <c r="K9354" t="s">
        <v>142</v>
      </c>
      <c r="L9354">
        <v>11</v>
      </c>
      <c r="M9354" t="s">
        <v>41</v>
      </c>
      <c r="N9354">
        <v>11650</v>
      </c>
      <c r="O9354" t="s">
        <v>62</v>
      </c>
      <c r="P9354">
        <v>1165065200</v>
      </c>
      <c r="Q9354" t="s">
        <v>1435</v>
      </c>
      <c r="R9354">
        <v>1165010200</v>
      </c>
      <c r="S9354" t="s">
        <v>730</v>
      </c>
      <c r="T9354">
        <v>1.16501020010209E+18</v>
      </c>
      <c r="U9354">
        <v>1</v>
      </c>
      <c r="V9354" t="s">
        <v>45</v>
      </c>
      <c r="W9354">
        <v>209</v>
      </c>
      <c r="X9354">
        <v>5</v>
      </c>
      <c r="Y9354" t="s">
        <v>32731</v>
      </c>
      <c r="Z9354">
        <v>116503121007</v>
      </c>
      <c r="AA9354" t="s">
        <v>3407</v>
      </c>
      <c r="AB9354">
        <v>42</v>
      </c>
      <c r="AD9354">
        <v>1.16501020010209E+24</v>
      </c>
      <c r="AE9354" t="s">
        <v>7668</v>
      </c>
      <c r="AF9354" t="s">
        <v>32732</v>
      </c>
      <c r="AG9354">
        <v>137130</v>
      </c>
      <c r="AH9354">
        <v>6770</v>
      </c>
      <c r="AI9354" t="s">
        <v>39</v>
      </c>
      <c r="AJ9354" t="s">
        <v>47</v>
      </c>
      <c r="AK9354" t="s">
        <v>39</v>
      </c>
      <c r="AL9354">
        <v>127.03438581576501</v>
      </c>
      <c r="AM9354">
        <v>37.464693503441701</v>
      </c>
      <c r="AN9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0042","양재커피집","","커피전문점/카페/다방","정일빌딩","서울특별시 서초구 매헌로 42",127.034385815765,37.4646935034417));</v>
      </c>
    </row>
    <row r="9355" spans="1:40" hidden="1" x14ac:dyDescent="0.45">
      <c r="A9355">
        <v>17145990</v>
      </c>
      <c r="B9355" t="s">
        <v>21248</v>
      </c>
      <c r="C9355" t="s">
        <v>39</v>
      </c>
      <c r="D9355" t="s">
        <v>60</v>
      </c>
      <c r="E9355" t="s">
        <v>61</v>
      </c>
      <c r="F9355" t="s">
        <v>137</v>
      </c>
      <c r="G9355" t="s">
        <v>138</v>
      </c>
      <c r="H9355" t="s">
        <v>139</v>
      </c>
      <c r="I9355" t="s">
        <v>140</v>
      </c>
      <c r="J9355" t="s">
        <v>141</v>
      </c>
      <c r="K9355" t="s">
        <v>142</v>
      </c>
      <c r="L9355">
        <v>11</v>
      </c>
      <c r="M9355" t="s">
        <v>41</v>
      </c>
      <c r="N9355">
        <v>11260</v>
      </c>
      <c r="O9355" t="s">
        <v>85</v>
      </c>
      <c r="P9355">
        <v>1126058000</v>
      </c>
      <c r="Q9355" t="s">
        <v>379</v>
      </c>
      <c r="R9355">
        <v>1126010200</v>
      </c>
      <c r="S9355" t="s">
        <v>380</v>
      </c>
      <c r="T9355">
        <v>1.1260102001049999E+18</v>
      </c>
      <c r="U9355">
        <v>1</v>
      </c>
      <c r="V9355" t="s">
        <v>45</v>
      </c>
      <c r="W9355">
        <v>500</v>
      </c>
      <c r="Y9355" t="s">
        <v>6145</v>
      </c>
      <c r="Z9355">
        <v>112603005032</v>
      </c>
      <c r="AA9355" t="s">
        <v>1095</v>
      </c>
      <c r="AB9355">
        <v>353</v>
      </c>
      <c r="AD9355">
        <v>1.12601020010073E+24</v>
      </c>
      <c r="AE9355" t="s">
        <v>6146</v>
      </c>
      <c r="AF9355" t="s">
        <v>6147</v>
      </c>
      <c r="AG9355">
        <v>131221</v>
      </c>
      <c r="AH9355">
        <v>2087</v>
      </c>
      <c r="AI9355" t="s">
        <v>39</v>
      </c>
      <c r="AJ9355" t="s">
        <v>39</v>
      </c>
      <c r="AK9355" t="s">
        <v>39</v>
      </c>
      <c r="AL9355">
        <v>127.091605360196</v>
      </c>
      <c r="AM9355">
        <v>37.598323068790897</v>
      </c>
      <c r="AN9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5990","디저트39","","커피전문점/카페/다방","상봉프레미어스엠코","서울특별시 중랑구 망우로 353",127.091605360196,37.5983230687909));</v>
      </c>
    </row>
    <row r="9356" spans="1:40" hidden="1" x14ac:dyDescent="0.45">
      <c r="A9356">
        <v>17157829</v>
      </c>
      <c r="B9356" t="s">
        <v>46515</v>
      </c>
      <c r="C9356" t="s">
        <v>39</v>
      </c>
      <c r="D9356" t="s">
        <v>60</v>
      </c>
      <c r="E9356" t="s">
        <v>61</v>
      </c>
      <c r="F9356" t="s">
        <v>137</v>
      </c>
      <c r="G9356" t="s">
        <v>138</v>
      </c>
      <c r="H9356" t="s">
        <v>139</v>
      </c>
      <c r="I9356" t="s">
        <v>140</v>
      </c>
      <c r="J9356" t="s">
        <v>141</v>
      </c>
      <c r="K9356" t="s">
        <v>142</v>
      </c>
      <c r="L9356">
        <v>11</v>
      </c>
      <c r="M9356" t="s">
        <v>41</v>
      </c>
      <c r="N9356">
        <v>11710</v>
      </c>
      <c r="O9356" t="s">
        <v>55</v>
      </c>
      <c r="P9356">
        <v>1171061000</v>
      </c>
      <c r="Q9356" t="s">
        <v>1013</v>
      </c>
      <c r="R9356">
        <v>1171010600</v>
      </c>
      <c r="S9356" t="s">
        <v>1013</v>
      </c>
      <c r="T9356">
        <v>1.17101060010163E+18</v>
      </c>
      <c r="U9356">
        <v>1</v>
      </c>
      <c r="V9356" t="s">
        <v>45</v>
      </c>
      <c r="W9356">
        <v>163</v>
      </c>
      <c r="Y9356" t="s">
        <v>46516</v>
      </c>
      <c r="Z9356">
        <v>117104169182</v>
      </c>
      <c r="AA9356" t="s">
        <v>4118</v>
      </c>
      <c r="AB9356">
        <v>6</v>
      </c>
      <c r="AC9356">
        <v>33</v>
      </c>
      <c r="AD9356">
        <v>1.17101060010163E+24</v>
      </c>
      <c r="AE9356" t="s">
        <v>39</v>
      </c>
      <c r="AF9356" t="s">
        <v>46517</v>
      </c>
      <c r="AG9356">
        <v>138841</v>
      </c>
      <c r="AH9356">
        <v>5589</v>
      </c>
      <c r="AI9356" t="s">
        <v>39</v>
      </c>
      <c r="AJ9356" t="s">
        <v>39</v>
      </c>
      <c r="AK9356" t="s">
        <v>39</v>
      </c>
      <c r="AL9356">
        <v>127.09379545260499</v>
      </c>
      <c r="AM9356">
        <v>37.501675062201301</v>
      </c>
      <c r="AN9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7829","엘레멘터리elementary","","커피전문점/카페/다방","","서울특별시 송파구 백제고분로32길 6-33",127.093795452605,37.5016750622013));</v>
      </c>
    </row>
    <row r="9357" spans="1:40" hidden="1" x14ac:dyDescent="0.45">
      <c r="A9357">
        <v>17158104</v>
      </c>
      <c r="B9357" t="s">
        <v>46518</v>
      </c>
      <c r="C9357" t="s">
        <v>17644</v>
      </c>
      <c r="D9357" t="s">
        <v>60</v>
      </c>
      <c r="E9357" t="s">
        <v>61</v>
      </c>
      <c r="F9357" t="s">
        <v>137</v>
      </c>
      <c r="G9357" t="s">
        <v>138</v>
      </c>
      <c r="H9357" t="s">
        <v>139</v>
      </c>
      <c r="I9357" t="s">
        <v>140</v>
      </c>
      <c r="J9357" t="s">
        <v>141</v>
      </c>
      <c r="K9357" t="s">
        <v>142</v>
      </c>
      <c r="L9357">
        <v>11</v>
      </c>
      <c r="M9357" t="s">
        <v>41</v>
      </c>
      <c r="N9357">
        <v>11500</v>
      </c>
      <c r="O9357" t="s">
        <v>260</v>
      </c>
      <c r="P9357">
        <v>1150064000</v>
      </c>
      <c r="Q9357" t="s">
        <v>864</v>
      </c>
      <c r="R9357">
        <v>1150010900</v>
      </c>
      <c r="S9357" t="s">
        <v>454</v>
      </c>
      <c r="T9357">
        <v>1.15001090010886E+18</v>
      </c>
      <c r="U9357">
        <v>1</v>
      </c>
      <c r="V9357" t="s">
        <v>45</v>
      </c>
      <c r="W9357">
        <v>886</v>
      </c>
      <c r="Y9357" t="s">
        <v>903</v>
      </c>
      <c r="Z9357">
        <v>115004145490</v>
      </c>
      <c r="AA9357" t="s">
        <v>904</v>
      </c>
      <c r="AB9357">
        <v>38</v>
      </c>
      <c r="AD9357">
        <v>1.15001090010686E+24</v>
      </c>
      <c r="AE9357" t="s">
        <v>3772</v>
      </c>
      <c r="AF9357" t="s">
        <v>906</v>
      </c>
      <c r="AG9357">
        <v>157222</v>
      </c>
      <c r="AH9357">
        <v>7505</v>
      </c>
      <c r="AI9357" t="s">
        <v>39</v>
      </c>
      <c r="AJ9357" t="s">
        <v>39</v>
      </c>
      <c r="AK9357" t="s">
        <v>39</v>
      </c>
      <c r="AL9357">
        <v>126.802937461062</v>
      </c>
      <c r="AM9357">
        <v>37.571357458035202</v>
      </c>
      <c r="AN9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8104","아메리칸에그샌드","롯데몰김포공항점","커피전문점/카페/다방","김포공항,롯데몰,스카이시티","서울특별시 강서구 하늘길 38",126.802937461062,37.5713574580352));</v>
      </c>
    </row>
    <row r="9358" spans="1:40" hidden="1" x14ac:dyDescent="0.45">
      <c r="A9358">
        <v>17143270</v>
      </c>
      <c r="B9358" t="s">
        <v>46519</v>
      </c>
      <c r="C9358" t="s">
        <v>39</v>
      </c>
      <c r="D9358" t="s">
        <v>60</v>
      </c>
      <c r="E9358" t="s">
        <v>61</v>
      </c>
      <c r="F9358" t="s">
        <v>137</v>
      </c>
      <c r="G9358" t="s">
        <v>138</v>
      </c>
      <c r="H9358" t="s">
        <v>139</v>
      </c>
      <c r="I9358" t="s">
        <v>140</v>
      </c>
      <c r="J9358" t="s">
        <v>141</v>
      </c>
      <c r="K9358" t="s">
        <v>142</v>
      </c>
      <c r="L9358">
        <v>11</v>
      </c>
      <c r="M9358" t="s">
        <v>41</v>
      </c>
      <c r="N9358">
        <v>11680</v>
      </c>
      <c r="O9358" t="s">
        <v>74</v>
      </c>
      <c r="P9358">
        <v>1168064000</v>
      </c>
      <c r="Q9358" t="s">
        <v>201</v>
      </c>
      <c r="R9358">
        <v>1168010100</v>
      </c>
      <c r="S9358" t="s">
        <v>202</v>
      </c>
      <c r="T9358">
        <v>1.16801010010672E+18</v>
      </c>
      <c r="U9358">
        <v>1</v>
      </c>
      <c r="V9358" t="s">
        <v>45</v>
      </c>
      <c r="W9358">
        <v>672</v>
      </c>
      <c r="X9358">
        <v>4</v>
      </c>
      <c r="Y9358" t="s">
        <v>46520</v>
      </c>
      <c r="Z9358">
        <v>116804166734</v>
      </c>
      <c r="AA9358" t="s">
        <v>874</v>
      </c>
      <c r="AB9358">
        <v>34</v>
      </c>
      <c r="AD9358">
        <v>1.16801010010672E+24</v>
      </c>
      <c r="AE9358" t="s">
        <v>39</v>
      </c>
      <c r="AF9358" t="s">
        <v>46521</v>
      </c>
      <c r="AG9358">
        <v>135915</v>
      </c>
      <c r="AH9358">
        <v>6139</v>
      </c>
      <c r="AI9358" t="s">
        <v>39</v>
      </c>
      <c r="AJ9358" t="s">
        <v>39</v>
      </c>
      <c r="AK9358" t="s">
        <v>39</v>
      </c>
      <c r="AL9358">
        <v>127.038754866847</v>
      </c>
      <c r="AM9358">
        <v>37.503970200436903</v>
      </c>
      <c r="AN9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270","아메다","","커피전문점/카페/다방","","서울특별시 강남구 테헤란로33길 34",127.038754866847,37.5039702004369));</v>
      </c>
    </row>
    <row r="9359" spans="1:40" hidden="1" x14ac:dyDescent="0.45">
      <c r="A9359">
        <v>22132225</v>
      </c>
      <c r="B9359" t="s">
        <v>46523</v>
      </c>
      <c r="C9359" t="s">
        <v>39</v>
      </c>
      <c r="D9359" t="s">
        <v>60</v>
      </c>
      <c r="E9359" t="s">
        <v>61</v>
      </c>
      <c r="F9359" t="s">
        <v>137</v>
      </c>
      <c r="G9359" t="s">
        <v>138</v>
      </c>
      <c r="H9359" t="s">
        <v>139</v>
      </c>
      <c r="I9359" t="s">
        <v>140</v>
      </c>
      <c r="J9359" t="s">
        <v>141</v>
      </c>
      <c r="K9359" t="s">
        <v>142</v>
      </c>
      <c r="L9359">
        <v>11</v>
      </c>
      <c r="M9359" t="s">
        <v>41</v>
      </c>
      <c r="N9359">
        <v>11350</v>
      </c>
      <c r="O9359" t="s">
        <v>278</v>
      </c>
      <c r="P9359">
        <v>1135057000</v>
      </c>
      <c r="Q9359" t="s">
        <v>1416</v>
      </c>
      <c r="R9359">
        <v>1135010200</v>
      </c>
      <c r="S9359" t="s">
        <v>420</v>
      </c>
      <c r="T9359">
        <v>1.1350102001066001E+18</v>
      </c>
      <c r="U9359">
        <v>1</v>
      </c>
      <c r="V9359" t="s">
        <v>45</v>
      </c>
      <c r="W9359">
        <v>660</v>
      </c>
      <c r="X9359">
        <v>6</v>
      </c>
      <c r="Y9359" t="s">
        <v>46524</v>
      </c>
      <c r="Z9359">
        <v>113504130379</v>
      </c>
      <c r="AA9359" t="s">
        <v>1979</v>
      </c>
      <c r="AB9359">
        <v>81</v>
      </c>
      <c r="AC9359">
        <v>38</v>
      </c>
      <c r="AD9359">
        <v>1.1350102001065999E+24</v>
      </c>
      <c r="AE9359" t="s">
        <v>39</v>
      </c>
      <c r="AF9359" t="s">
        <v>46525</v>
      </c>
      <c r="AG9359">
        <v>139050</v>
      </c>
      <c r="AH9359">
        <v>1867</v>
      </c>
      <c r="AI9359" t="s">
        <v>39</v>
      </c>
      <c r="AJ9359" t="s">
        <v>39</v>
      </c>
      <c r="AK9359" t="s">
        <v>39</v>
      </c>
      <c r="AL9359">
        <v>127.05673584460099</v>
      </c>
      <c r="AM9359">
        <v>37.633406329556799</v>
      </c>
      <c r="AN9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132225","월계골프연습장","","커피전문점/카페/다방","","서울특별시 노원구 초안산로2길 81-38",127.056735844601,37.6334063295568));</v>
      </c>
    </row>
    <row r="9360" spans="1:40" hidden="1" x14ac:dyDescent="0.45">
      <c r="A9360">
        <v>17162493</v>
      </c>
      <c r="B9360" t="s">
        <v>46526</v>
      </c>
      <c r="C9360" t="s">
        <v>46527</v>
      </c>
      <c r="D9360" t="s">
        <v>60</v>
      </c>
      <c r="E9360" t="s">
        <v>61</v>
      </c>
      <c r="F9360" t="s">
        <v>137</v>
      </c>
      <c r="G9360" t="s">
        <v>138</v>
      </c>
      <c r="H9360" t="s">
        <v>139</v>
      </c>
      <c r="I9360" t="s">
        <v>140</v>
      </c>
      <c r="J9360" t="s">
        <v>141</v>
      </c>
      <c r="K9360" t="s">
        <v>142</v>
      </c>
      <c r="L9360">
        <v>11</v>
      </c>
      <c r="M9360" t="s">
        <v>41</v>
      </c>
      <c r="N9360">
        <v>11545</v>
      </c>
      <c r="O9360" t="s">
        <v>343</v>
      </c>
      <c r="P9360">
        <v>1154567000</v>
      </c>
      <c r="Q9360" t="s">
        <v>1249</v>
      </c>
      <c r="R9360">
        <v>1154510300</v>
      </c>
      <c r="S9360" t="s">
        <v>519</v>
      </c>
      <c r="T9360">
        <v>1.1545103001089201E+18</v>
      </c>
      <c r="U9360">
        <v>1</v>
      </c>
      <c r="V9360" t="s">
        <v>45</v>
      </c>
      <c r="W9360">
        <v>892</v>
      </c>
      <c r="X9360">
        <v>15</v>
      </c>
      <c r="Y9360" t="s">
        <v>46528</v>
      </c>
      <c r="Z9360">
        <v>115454151007</v>
      </c>
      <c r="AA9360" t="s">
        <v>5179</v>
      </c>
      <c r="AB9360">
        <v>20</v>
      </c>
      <c r="AD9360">
        <v>1.15451030010892E+24</v>
      </c>
      <c r="AE9360" t="s">
        <v>39</v>
      </c>
      <c r="AF9360" t="s">
        <v>46529</v>
      </c>
      <c r="AG9360">
        <v>153858</v>
      </c>
      <c r="AH9360">
        <v>8629</v>
      </c>
      <c r="AI9360" t="s">
        <v>39</v>
      </c>
      <c r="AJ9360" t="s">
        <v>39</v>
      </c>
      <c r="AK9360" t="s">
        <v>39</v>
      </c>
      <c r="AL9360">
        <v>126.903874407009</v>
      </c>
      <c r="AM9360">
        <v>37.452607159571599</v>
      </c>
      <c r="AN9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2493","함께그린카페금빛","공원점","커피전문점/카페/다방","","서울특별시 금천구 금하로14길 20",126.903874407009,37.4526071595716));</v>
      </c>
    </row>
    <row r="9361" spans="1:40" hidden="1" x14ac:dyDescent="0.45">
      <c r="A9361">
        <v>17155347</v>
      </c>
      <c r="B9361" t="s">
        <v>46530</v>
      </c>
      <c r="C9361" t="s">
        <v>39</v>
      </c>
      <c r="D9361" t="s">
        <v>60</v>
      </c>
      <c r="E9361" t="s">
        <v>61</v>
      </c>
      <c r="F9361" t="s">
        <v>137</v>
      </c>
      <c r="G9361" t="s">
        <v>138</v>
      </c>
      <c r="H9361" t="s">
        <v>139</v>
      </c>
      <c r="I9361" t="s">
        <v>140</v>
      </c>
      <c r="J9361" t="s">
        <v>141</v>
      </c>
      <c r="K9361" t="s">
        <v>142</v>
      </c>
      <c r="L9361">
        <v>11</v>
      </c>
      <c r="M9361" t="s">
        <v>41</v>
      </c>
      <c r="N9361">
        <v>11170</v>
      </c>
      <c r="O9361" t="s">
        <v>207</v>
      </c>
      <c r="P9361">
        <v>1117062500</v>
      </c>
      <c r="Q9361" t="s">
        <v>238</v>
      </c>
      <c r="R9361">
        <v>1117012400</v>
      </c>
      <c r="S9361" t="s">
        <v>6481</v>
      </c>
      <c r="T9361">
        <v>1.11701240010239E+18</v>
      </c>
      <c r="U9361">
        <v>1</v>
      </c>
      <c r="V9361" t="s">
        <v>45</v>
      </c>
      <c r="W9361">
        <v>239</v>
      </c>
      <c r="X9361">
        <v>1</v>
      </c>
      <c r="Y9361" t="s">
        <v>46531</v>
      </c>
      <c r="Z9361">
        <v>111702005005</v>
      </c>
      <c r="AA9361" t="s">
        <v>1193</v>
      </c>
      <c r="AB9361">
        <v>178</v>
      </c>
      <c r="AD9361">
        <v>1.11701240010239E+24</v>
      </c>
      <c r="AE9361" t="s">
        <v>39</v>
      </c>
      <c r="AF9361" t="s">
        <v>46532</v>
      </c>
      <c r="AG9361">
        <v>140011</v>
      </c>
      <c r="AH9361">
        <v>4382</v>
      </c>
      <c r="AI9361" t="s">
        <v>39</v>
      </c>
      <c r="AJ9361" t="s">
        <v>39</v>
      </c>
      <c r="AK9361" t="s">
        <v>39</v>
      </c>
      <c r="AL9361">
        <v>126.973238251726</v>
      </c>
      <c r="AM9361">
        <v>37.534288795952101</v>
      </c>
      <c r="AN9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347","드라니","","커피전문점/카페/다방","","서울특별시 용산구 한강대로 178",126.973238251726,37.5342887959521));</v>
      </c>
    </row>
    <row r="9362" spans="1:40" hidden="1" x14ac:dyDescent="0.45">
      <c r="A9362">
        <v>17150185</v>
      </c>
      <c r="B9362" t="s">
        <v>46533</v>
      </c>
      <c r="C9362" t="s">
        <v>39</v>
      </c>
      <c r="D9362" t="s">
        <v>60</v>
      </c>
      <c r="E9362" t="s">
        <v>61</v>
      </c>
      <c r="F9362" t="s">
        <v>137</v>
      </c>
      <c r="G9362" t="s">
        <v>138</v>
      </c>
      <c r="H9362" t="s">
        <v>139</v>
      </c>
      <c r="I9362" t="s">
        <v>140</v>
      </c>
      <c r="J9362" t="s">
        <v>141</v>
      </c>
      <c r="K9362" t="s">
        <v>142</v>
      </c>
      <c r="L9362">
        <v>11</v>
      </c>
      <c r="M9362" t="s">
        <v>41</v>
      </c>
      <c r="N9362">
        <v>11710</v>
      </c>
      <c r="O9362" t="s">
        <v>55</v>
      </c>
      <c r="P9362">
        <v>1171056600</v>
      </c>
      <c r="Q9362" t="s">
        <v>2075</v>
      </c>
      <c r="R9362">
        <v>1171011100</v>
      </c>
      <c r="S9362" t="s">
        <v>57</v>
      </c>
      <c r="T9362">
        <v>1.1710111001008801E+18</v>
      </c>
      <c r="U9362">
        <v>1</v>
      </c>
      <c r="V9362" t="s">
        <v>45</v>
      </c>
      <c r="W9362">
        <v>88</v>
      </c>
      <c r="X9362">
        <v>15</v>
      </c>
      <c r="Y9362" t="s">
        <v>46534</v>
      </c>
      <c r="Z9362">
        <v>117102000006</v>
      </c>
      <c r="AA9362" t="s">
        <v>1946</v>
      </c>
      <c r="AB9362">
        <v>1239</v>
      </c>
      <c r="AD9362">
        <v>1.17101110010088E+24</v>
      </c>
      <c r="AE9362" t="s">
        <v>46535</v>
      </c>
      <c r="AF9362" t="s">
        <v>46536</v>
      </c>
      <c r="AG9362">
        <v>138763</v>
      </c>
      <c r="AH9362">
        <v>5541</v>
      </c>
      <c r="AI9362" t="s">
        <v>39</v>
      </c>
      <c r="AJ9362" t="s">
        <v>39</v>
      </c>
      <c r="AK9362" t="s">
        <v>39</v>
      </c>
      <c r="AL9362">
        <v>127.131981509759</v>
      </c>
      <c r="AM9362">
        <v>37.519901935235602</v>
      </c>
      <c r="AN9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185","큰수커피","","커피전문점/카페/다방","한국체육대학교","서울특별시 송파구 양재대로 1239",127.131981509759,37.5199019352356));</v>
      </c>
    </row>
    <row r="9363" spans="1:40" hidden="1" x14ac:dyDescent="0.45">
      <c r="A9363">
        <v>17140097</v>
      </c>
      <c r="B9363" t="s">
        <v>46537</v>
      </c>
      <c r="C9363" t="s">
        <v>39</v>
      </c>
      <c r="D9363" t="s">
        <v>60</v>
      </c>
      <c r="E9363" t="s">
        <v>61</v>
      </c>
      <c r="F9363" t="s">
        <v>137</v>
      </c>
      <c r="G9363" t="s">
        <v>138</v>
      </c>
      <c r="H9363" t="s">
        <v>139</v>
      </c>
      <c r="I9363" t="s">
        <v>140</v>
      </c>
      <c r="J9363" t="s">
        <v>141</v>
      </c>
      <c r="K9363" t="s">
        <v>142</v>
      </c>
      <c r="L9363">
        <v>11</v>
      </c>
      <c r="M9363" t="s">
        <v>41</v>
      </c>
      <c r="N9363">
        <v>11440</v>
      </c>
      <c r="O9363" t="s">
        <v>81</v>
      </c>
      <c r="P9363">
        <v>1144069000</v>
      </c>
      <c r="Q9363" t="s">
        <v>1179</v>
      </c>
      <c r="R9363">
        <v>1144012300</v>
      </c>
      <c r="S9363" t="s">
        <v>1180</v>
      </c>
      <c r="T9363">
        <v>1.14401230010416E+18</v>
      </c>
      <c r="U9363">
        <v>1</v>
      </c>
      <c r="V9363" t="s">
        <v>45</v>
      </c>
      <c r="W9363">
        <v>416</v>
      </c>
      <c r="X9363">
        <v>14</v>
      </c>
      <c r="Y9363" t="s">
        <v>37900</v>
      </c>
      <c r="Z9363">
        <v>114404139202</v>
      </c>
      <c r="AA9363" t="s">
        <v>26826</v>
      </c>
      <c r="AB9363">
        <v>3</v>
      </c>
      <c r="AD9363">
        <v>1.14401230010416E+24</v>
      </c>
      <c r="AE9363" t="s">
        <v>39</v>
      </c>
      <c r="AF9363" t="s">
        <v>37901</v>
      </c>
      <c r="AG9363">
        <v>121903</v>
      </c>
      <c r="AH9363">
        <v>4008</v>
      </c>
      <c r="AI9363" t="s">
        <v>39</v>
      </c>
      <c r="AJ9363" t="s">
        <v>39</v>
      </c>
      <c r="AK9363" t="s">
        <v>39</v>
      </c>
      <c r="AL9363">
        <v>126.90187902168201</v>
      </c>
      <c r="AM9363">
        <v>37.556497129588003</v>
      </c>
      <c r="AN9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097","스튜디오잇시","","커피전문점/카페/다방","","서울특별시 마포구 망원로4길 3",126.901879021682,37.556497129588));</v>
      </c>
    </row>
    <row r="9364" spans="1:40" hidden="1" x14ac:dyDescent="0.45">
      <c r="A9364">
        <v>17145097</v>
      </c>
      <c r="B9364" t="s">
        <v>5750</v>
      </c>
      <c r="C9364" t="s">
        <v>46541</v>
      </c>
      <c r="D9364" t="s">
        <v>60</v>
      </c>
      <c r="E9364" t="s">
        <v>61</v>
      </c>
      <c r="F9364" t="s">
        <v>137</v>
      </c>
      <c r="G9364" t="s">
        <v>138</v>
      </c>
      <c r="H9364" t="s">
        <v>1790</v>
      </c>
      <c r="I9364" t="s">
        <v>1791</v>
      </c>
      <c r="J9364" t="s">
        <v>141</v>
      </c>
      <c r="K9364" t="s">
        <v>142</v>
      </c>
      <c r="L9364">
        <v>11</v>
      </c>
      <c r="M9364" t="s">
        <v>41</v>
      </c>
      <c r="N9364">
        <v>11620</v>
      </c>
      <c r="O9364" t="s">
        <v>245</v>
      </c>
      <c r="P9364">
        <v>1162063000</v>
      </c>
      <c r="Q9364" t="s">
        <v>528</v>
      </c>
      <c r="R9364">
        <v>1162010300</v>
      </c>
      <c r="S9364" t="s">
        <v>528</v>
      </c>
      <c r="T9364">
        <v>1.16201030011056E+18</v>
      </c>
      <c r="U9364">
        <v>1</v>
      </c>
      <c r="V9364" t="s">
        <v>45</v>
      </c>
      <c r="W9364">
        <v>1056</v>
      </c>
      <c r="X9364">
        <v>31</v>
      </c>
      <c r="Y9364" t="s">
        <v>46542</v>
      </c>
      <c r="Z9364">
        <v>116204160286</v>
      </c>
      <c r="AA9364" t="s">
        <v>31699</v>
      </c>
      <c r="AB9364">
        <v>6</v>
      </c>
      <c r="AD9364">
        <v>1.16201030011056E+24</v>
      </c>
      <c r="AE9364" t="s">
        <v>39</v>
      </c>
      <c r="AF9364" t="s">
        <v>46543</v>
      </c>
      <c r="AG9364">
        <v>151802</v>
      </c>
      <c r="AH9364">
        <v>8805</v>
      </c>
      <c r="AI9364" t="s">
        <v>39</v>
      </c>
      <c r="AJ9364" t="s">
        <v>47</v>
      </c>
      <c r="AK9364" t="s">
        <v>39</v>
      </c>
      <c r="AL9364">
        <v>126.976115221817</v>
      </c>
      <c r="AM9364">
        <v>37.476096907535897</v>
      </c>
      <c r="AN9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5097","카페","대니보드게임","보드게임카페","","서울특별시 관악구 남부순환로266길 6",126.976115221817,37.4760969075359));</v>
      </c>
    </row>
    <row r="9365" spans="1:40" hidden="1" x14ac:dyDescent="0.45">
      <c r="A9365">
        <v>17147788</v>
      </c>
      <c r="B9365" t="s">
        <v>46544</v>
      </c>
      <c r="C9365" t="s">
        <v>39</v>
      </c>
      <c r="D9365" t="s">
        <v>60</v>
      </c>
      <c r="E9365" t="s">
        <v>61</v>
      </c>
      <c r="F9365" t="s">
        <v>137</v>
      </c>
      <c r="G9365" t="s">
        <v>138</v>
      </c>
      <c r="H9365" t="s">
        <v>139</v>
      </c>
      <c r="I9365" t="s">
        <v>140</v>
      </c>
      <c r="J9365" t="s">
        <v>141</v>
      </c>
      <c r="K9365" t="s">
        <v>142</v>
      </c>
      <c r="L9365">
        <v>11</v>
      </c>
      <c r="M9365" t="s">
        <v>41</v>
      </c>
      <c r="N9365">
        <v>11650</v>
      </c>
      <c r="O9365" t="s">
        <v>62</v>
      </c>
      <c r="P9365">
        <v>1165057000</v>
      </c>
      <c r="Q9365" t="s">
        <v>828</v>
      </c>
      <c r="R9365">
        <v>1165010700</v>
      </c>
      <c r="S9365" t="s">
        <v>179</v>
      </c>
      <c r="T9365">
        <v>1.16501070010002E+18</v>
      </c>
      <c r="U9365">
        <v>1</v>
      </c>
      <c r="V9365" t="s">
        <v>45</v>
      </c>
      <c r="W9365">
        <v>2</v>
      </c>
      <c r="X9365">
        <v>8</v>
      </c>
      <c r="Y9365" t="s">
        <v>829</v>
      </c>
      <c r="Z9365">
        <v>116504163450</v>
      </c>
      <c r="AA9365" t="s">
        <v>830</v>
      </c>
      <c r="AB9365">
        <v>29</v>
      </c>
      <c r="AD9365">
        <v>1.16501070010002E+24</v>
      </c>
      <c r="AE9365" t="s">
        <v>831</v>
      </c>
      <c r="AF9365" t="s">
        <v>832</v>
      </c>
      <c r="AG9365">
        <v>137800</v>
      </c>
      <c r="AH9365">
        <v>6503</v>
      </c>
      <c r="AI9365" t="s">
        <v>39</v>
      </c>
      <c r="AJ9365" t="s">
        <v>39</v>
      </c>
      <c r="AK9365" t="s">
        <v>39</v>
      </c>
      <c r="AL9365">
        <v>126.994681807611</v>
      </c>
      <c r="AM9365">
        <v>37.505459498206498</v>
      </c>
      <c r="AN9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7788","뉴트리미","","커피전문점/카페/다방","신반포상가","서울특별시 서초구 신반포로15길 29",126.994681807611,37.5054594982065));</v>
      </c>
    </row>
    <row r="9366" spans="1:40" hidden="1" x14ac:dyDescent="0.45">
      <c r="A9366">
        <v>20657774</v>
      </c>
      <c r="B9366" t="s">
        <v>10309</v>
      </c>
      <c r="C9366" t="s">
        <v>12111</v>
      </c>
      <c r="D9366" t="s">
        <v>60</v>
      </c>
      <c r="E9366" t="s">
        <v>61</v>
      </c>
      <c r="F9366" t="s">
        <v>137</v>
      </c>
      <c r="G9366" t="s">
        <v>138</v>
      </c>
      <c r="H9366" t="s">
        <v>139</v>
      </c>
      <c r="I9366" t="s">
        <v>140</v>
      </c>
      <c r="J9366" t="s">
        <v>141</v>
      </c>
      <c r="K9366" t="s">
        <v>142</v>
      </c>
      <c r="L9366">
        <v>11</v>
      </c>
      <c r="M9366" t="s">
        <v>41</v>
      </c>
      <c r="N9366">
        <v>11440</v>
      </c>
      <c r="O9366" t="s">
        <v>81</v>
      </c>
      <c r="P9366">
        <v>1144066000</v>
      </c>
      <c r="Q9366" t="s">
        <v>103</v>
      </c>
      <c r="R9366">
        <v>1144012000</v>
      </c>
      <c r="S9366" t="s">
        <v>103</v>
      </c>
      <c r="T9366">
        <v>1.1440120001049E+18</v>
      </c>
      <c r="U9366">
        <v>1</v>
      </c>
      <c r="V9366" t="s">
        <v>45</v>
      </c>
      <c r="W9366">
        <v>490</v>
      </c>
      <c r="Y9366" t="s">
        <v>5180</v>
      </c>
      <c r="Z9366">
        <v>114403113014</v>
      </c>
      <c r="AA9366" t="s">
        <v>1618</v>
      </c>
      <c r="AB9366">
        <v>45</v>
      </c>
      <c r="AD9366">
        <v>1.1440120001049E+24</v>
      </c>
      <c r="AE9366" t="s">
        <v>5181</v>
      </c>
      <c r="AF9366" t="s">
        <v>5182</v>
      </c>
      <c r="AG9366">
        <v>121919</v>
      </c>
      <c r="AH9366">
        <v>4036</v>
      </c>
      <c r="AI9366" t="s">
        <v>39</v>
      </c>
      <c r="AJ9366" t="s">
        <v>39</v>
      </c>
      <c r="AK9366" t="s">
        <v>39</v>
      </c>
      <c r="AL9366">
        <v>126.91393744150599</v>
      </c>
      <c r="AM9366">
        <v>37.551490770997802</v>
      </c>
      <c r="AN9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7774","보나비아티제","메세나폴리스점","커피전문점/카페/다방","메세나폴리스","서울특별시 마포구 양화로 45",126.913937441506,37.5514907709978));</v>
      </c>
    </row>
    <row r="9367" spans="1:40" hidden="1" x14ac:dyDescent="0.45">
      <c r="A9367">
        <v>17158227</v>
      </c>
      <c r="B9367" t="s">
        <v>46545</v>
      </c>
      <c r="C9367" t="s">
        <v>39</v>
      </c>
      <c r="D9367" t="s">
        <v>60</v>
      </c>
      <c r="E9367" t="s">
        <v>61</v>
      </c>
      <c r="F9367" t="s">
        <v>137</v>
      </c>
      <c r="G9367" t="s">
        <v>138</v>
      </c>
      <c r="H9367" t="s">
        <v>139</v>
      </c>
      <c r="I9367" t="s">
        <v>140</v>
      </c>
      <c r="J9367" t="s">
        <v>141</v>
      </c>
      <c r="K9367" t="s">
        <v>142</v>
      </c>
      <c r="L9367">
        <v>11</v>
      </c>
      <c r="M9367" t="s">
        <v>41</v>
      </c>
      <c r="N9367">
        <v>11680</v>
      </c>
      <c r="O9367" t="s">
        <v>74</v>
      </c>
      <c r="P9367">
        <v>1168052100</v>
      </c>
      <c r="Q9367" t="s">
        <v>934</v>
      </c>
      <c r="R9367">
        <v>1168010800</v>
      </c>
      <c r="S9367" t="s">
        <v>355</v>
      </c>
      <c r="T9367">
        <v>1.1680108001014001E+18</v>
      </c>
      <c r="U9367">
        <v>1</v>
      </c>
      <c r="V9367" t="s">
        <v>45</v>
      </c>
      <c r="W9367">
        <v>140</v>
      </c>
      <c r="X9367">
        <v>12</v>
      </c>
      <c r="Y9367" t="s">
        <v>46546</v>
      </c>
      <c r="Z9367">
        <v>116804166013</v>
      </c>
      <c r="AA9367" t="s">
        <v>3352</v>
      </c>
      <c r="AB9367">
        <v>25</v>
      </c>
      <c r="AD9367">
        <v>1.1680108001014E+24</v>
      </c>
      <c r="AE9367" t="s">
        <v>4256</v>
      </c>
      <c r="AF9367" t="s">
        <v>46547</v>
      </c>
      <c r="AG9367">
        <v>135822</v>
      </c>
      <c r="AH9367">
        <v>6114</v>
      </c>
      <c r="AI9367" t="s">
        <v>39</v>
      </c>
      <c r="AJ9367" t="s">
        <v>39</v>
      </c>
      <c r="AK9367" t="s">
        <v>39</v>
      </c>
      <c r="AL9367">
        <v>127.024392963664</v>
      </c>
      <c r="AM9367">
        <v>37.509898526640299</v>
      </c>
      <c r="AN9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8227","카페루찌","","커피전문점/카페/다방","논현빌딩","서울특별시 강남구 강남대로126길 25",127.024392963664,37.5098985266403));</v>
      </c>
    </row>
    <row r="9368" spans="1:40" hidden="1" x14ac:dyDescent="0.45">
      <c r="A9368">
        <v>23796058</v>
      </c>
      <c r="B9368" t="s">
        <v>5198</v>
      </c>
      <c r="C9368" t="s">
        <v>39</v>
      </c>
      <c r="D9368" t="s">
        <v>60</v>
      </c>
      <c r="E9368" t="s">
        <v>61</v>
      </c>
      <c r="F9368" t="s">
        <v>137</v>
      </c>
      <c r="G9368" t="s">
        <v>138</v>
      </c>
      <c r="H9368" t="s">
        <v>139</v>
      </c>
      <c r="I9368" t="s">
        <v>140</v>
      </c>
      <c r="J9368" t="s">
        <v>141</v>
      </c>
      <c r="K9368" t="s">
        <v>142</v>
      </c>
      <c r="L9368">
        <v>11</v>
      </c>
      <c r="M9368" t="s">
        <v>41</v>
      </c>
      <c r="N9368">
        <v>11305</v>
      </c>
      <c r="O9368" t="s">
        <v>301</v>
      </c>
      <c r="P9368">
        <v>1130554500</v>
      </c>
      <c r="Q9368" t="s">
        <v>302</v>
      </c>
      <c r="R9368">
        <v>1130510100</v>
      </c>
      <c r="S9368" t="s">
        <v>303</v>
      </c>
      <c r="T9368">
        <v>1.1305101001009001E+18</v>
      </c>
      <c r="U9368">
        <v>1</v>
      </c>
      <c r="V9368" t="s">
        <v>45</v>
      </c>
      <c r="W9368">
        <v>90</v>
      </c>
      <c r="X9368">
        <v>57</v>
      </c>
      <c r="Y9368" t="s">
        <v>27364</v>
      </c>
      <c r="Z9368">
        <v>113054124065</v>
      </c>
      <c r="AA9368" t="s">
        <v>23004</v>
      </c>
      <c r="AB9368">
        <v>10</v>
      </c>
      <c r="AD9368">
        <v>1.1305101001009001E+24</v>
      </c>
      <c r="AE9368" t="s">
        <v>39</v>
      </c>
      <c r="AF9368" t="s">
        <v>27365</v>
      </c>
      <c r="AG9368">
        <v>142100</v>
      </c>
      <c r="AH9368">
        <v>1216</v>
      </c>
      <c r="AI9368" t="s">
        <v>39</v>
      </c>
      <c r="AJ9368" t="s">
        <v>47</v>
      </c>
      <c r="AK9368" t="s">
        <v>39</v>
      </c>
      <c r="AL9368">
        <v>127.03141996404599</v>
      </c>
      <c r="AM9368">
        <v>37.615468819136197</v>
      </c>
      <c r="AN9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96058","커피마마","","커피전문점/카페/다방","","서울특별시 강북구 도봉로10라길 10",127.031419964046,37.6154688191362));</v>
      </c>
    </row>
    <row r="9369" spans="1:40" hidden="1" x14ac:dyDescent="0.45">
      <c r="A9369">
        <v>17149103</v>
      </c>
      <c r="B9369" t="s">
        <v>46548</v>
      </c>
      <c r="C9369" t="s">
        <v>39</v>
      </c>
      <c r="D9369" t="s">
        <v>60</v>
      </c>
      <c r="E9369" t="s">
        <v>61</v>
      </c>
      <c r="F9369" t="s">
        <v>137</v>
      </c>
      <c r="G9369" t="s">
        <v>138</v>
      </c>
      <c r="H9369" t="s">
        <v>139</v>
      </c>
      <c r="I9369" t="s">
        <v>140</v>
      </c>
      <c r="J9369" t="s">
        <v>141</v>
      </c>
      <c r="K9369" t="s">
        <v>142</v>
      </c>
      <c r="L9369">
        <v>11</v>
      </c>
      <c r="M9369" t="s">
        <v>41</v>
      </c>
      <c r="N9369">
        <v>11545</v>
      </c>
      <c r="O9369" t="s">
        <v>343</v>
      </c>
      <c r="P9369">
        <v>1154551000</v>
      </c>
      <c r="Q9369" t="s">
        <v>386</v>
      </c>
      <c r="R9369">
        <v>1154510100</v>
      </c>
      <c r="S9369" t="s">
        <v>386</v>
      </c>
      <c r="T9369">
        <v>1.1545101001021901E+18</v>
      </c>
      <c r="U9369">
        <v>1</v>
      </c>
      <c r="V9369" t="s">
        <v>45</v>
      </c>
      <c r="W9369">
        <v>219</v>
      </c>
      <c r="X9369">
        <v>5</v>
      </c>
      <c r="Y9369" t="s">
        <v>19499</v>
      </c>
      <c r="Z9369">
        <v>115454151192</v>
      </c>
      <c r="AA9369" t="s">
        <v>5824</v>
      </c>
      <c r="AB9369">
        <v>78</v>
      </c>
      <c r="AD9369">
        <v>1.15451010010219E+24</v>
      </c>
      <c r="AE9369" t="s">
        <v>39</v>
      </c>
      <c r="AF9369" t="s">
        <v>19500</v>
      </c>
      <c r="AG9369">
        <v>153801</v>
      </c>
      <c r="AH9369">
        <v>8517</v>
      </c>
      <c r="AI9369" t="s">
        <v>39</v>
      </c>
      <c r="AJ9369" t="s">
        <v>39</v>
      </c>
      <c r="AK9369" t="s">
        <v>39</v>
      </c>
      <c r="AL9369">
        <v>126.88971619390399</v>
      </c>
      <c r="AM9369">
        <v>37.474532694175203</v>
      </c>
      <c r="AN9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9103","슬라바","","커피전문점/카페/다방","","서울특별시 금천구 디지털로10길 78",126.889716193904,37.4745326941752));</v>
      </c>
    </row>
    <row r="9370" spans="1:40" hidden="1" x14ac:dyDescent="0.45">
      <c r="A9370">
        <v>17139099</v>
      </c>
      <c r="B9370" t="s">
        <v>46549</v>
      </c>
      <c r="C9370" t="s">
        <v>39</v>
      </c>
      <c r="D9370" t="s">
        <v>60</v>
      </c>
      <c r="E9370" t="s">
        <v>61</v>
      </c>
      <c r="F9370" t="s">
        <v>137</v>
      </c>
      <c r="G9370" t="s">
        <v>138</v>
      </c>
      <c r="H9370" t="s">
        <v>139</v>
      </c>
      <c r="I9370" t="s">
        <v>140</v>
      </c>
      <c r="J9370" t="s">
        <v>141</v>
      </c>
      <c r="K9370" t="s">
        <v>142</v>
      </c>
      <c r="L9370">
        <v>11</v>
      </c>
      <c r="M9370" t="s">
        <v>41</v>
      </c>
      <c r="N9370">
        <v>11740</v>
      </c>
      <c r="O9370" t="s">
        <v>96</v>
      </c>
      <c r="P9370">
        <v>1174062000</v>
      </c>
      <c r="Q9370" t="s">
        <v>466</v>
      </c>
      <c r="R9370">
        <v>1174010900</v>
      </c>
      <c r="S9370" t="s">
        <v>467</v>
      </c>
      <c r="T9370">
        <v>1.1740109001016699E+18</v>
      </c>
      <c r="U9370">
        <v>1</v>
      </c>
      <c r="V9370" t="s">
        <v>45</v>
      </c>
      <c r="W9370">
        <v>167</v>
      </c>
      <c r="X9370">
        <v>14</v>
      </c>
      <c r="Y9370" t="s">
        <v>46550</v>
      </c>
      <c r="Z9370">
        <v>117404172315</v>
      </c>
      <c r="AA9370" t="s">
        <v>24492</v>
      </c>
      <c r="AB9370">
        <v>41</v>
      </c>
      <c r="AD9370">
        <v>1.17401090010167E+24</v>
      </c>
      <c r="AE9370" t="s">
        <v>39</v>
      </c>
      <c r="AF9370" t="s">
        <v>46551</v>
      </c>
      <c r="AG9370">
        <v>134864</v>
      </c>
      <c r="AH9370">
        <v>5337</v>
      </c>
      <c r="AI9370" t="s">
        <v>39</v>
      </c>
      <c r="AJ9370" t="s">
        <v>39</v>
      </c>
      <c r="AK9370" t="s">
        <v>39</v>
      </c>
      <c r="AL9370">
        <v>127.13398442192199</v>
      </c>
      <c r="AM9370">
        <v>37.539424531959902</v>
      </c>
      <c r="AN9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9099","앨리커피","","커피전문점/카페/다방","","서울특별시 강동구 진황도로31길 41",127.133984421922,37.5394245319599));</v>
      </c>
    </row>
    <row r="9371" spans="1:40" hidden="1" x14ac:dyDescent="0.45">
      <c r="A9371">
        <v>17141712</v>
      </c>
      <c r="B9371" t="s">
        <v>46552</v>
      </c>
      <c r="C9371" t="s">
        <v>39</v>
      </c>
      <c r="D9371" t="s">
        <v>60</v>
      </c>
      <c r="E9371" t="s">
        <v>61</v>
      </c>
      <c r="F9371" t="s">
        <v>137</v>
      </c>
      <c r="G9371" t="s">
        <v>138</v>
      </c>
      <c r="H9371" t="s">
        <v>139</v>
      </c>
      <c r="I9371" t="s">
        <v>140</v>
      </c>
      <c r="J9371" t="s">
        <v>141</v>
      </c>
      <c r="K9371" t="s">
        <v>142</v>
      </c>
      <c r="L9371">
        <v>11</v>
      </c>
      <c r="M9371" t="s">
        <v>41</v>
      </c>
      <c r="N9371">
        <v>11680</v>
      </c>
      <c r="O9371" t="s">
        <v>74</v>
      </c>
      <c r="P9371">
        <v>1168059000</v>
      </c>
      <c r="Q9371" t="s">
        <v>1381</v>
      </c>
      <c r="R9371">
        <v>1168010500</v>
      </c>
      <c r="S9371" t="s">
        <v>191</v>
      </c>
      <c r="T9371">
        <v>1.1680105001003899E+18</v>
      </c>
      <c r="U9371">
        <v>1</v>
      </c>
      <c r="V9371" t="s">
        <v>45</v>
      </c>
      <c r="W9371">
        <v>39</v>
      </c>
      <c r="X9371">
        <v>9</v>
      </c>
      <c r="Y9371" t="s">
        <v>16381</v>
      </c>
      <c r="Z9371">
        <v>116804166445</v>
      </c>
      <c r="AA9371" t="s">
        <v>5707</v>
      </c>
      <c r="AB9371">
        <v>21</v>
      </c>
      <c r="AD9371">
        <v>1.16801050010039E+24</v>
      </c>
      <c r="AE9371" t="s">
        <v>39</v>
      </c>
      <c r="AF9371" t="s">
        <v>16382</v>
      </c>
      <c r="AG9371">
        <v>135867</v>
      </c>
      <c r="AH9371">
        <v>6097</v>
      </c>
      <c r="AI9371" t="s">
        <v>39</v>
      </c>
      <c r="AJ9371" t="s">
        <v>39</v>
      </c>
      <c r="AK9371" t="s">
        <v>39</v>
      </c>
      <c r="AL9371">
        <v>127.045307731691</v>
      </c>
      <c r="AM9371">
        <v>37.511628246542799</v>
      </c>
      <c r="AN9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712","리드커피스탠드","","커피전문점/카페/다방","","서울특별시 강남구 선릉로112길 21",127.045307731691,37.5116282465428));</v>
      </c>
    </row>
    <row r="9372" spans="1:40" hidden="1" x14ac:dyDescent="0.45">
      <c r="A9372">
        <v>17155016</v>
      </c>
      <c r="B9372" t="s">
        <v>46556</v>
      </c>
      <c r="C9372" t="s">
        <v>26987</v>
      </c>
      <c r="D9372" t="s">
        <v>60</v>
      </c>
      <c r="E9372" t="s">
        <v>61</v>
      </c>
      <c r="F9372" t="s">
        <v>137</v>
      </c>
      <c r="G9372" t="s">
        <v>138</v>
      </c>
      <c r="H9372" t="s">
        <v>139</v>
      </c>
      <c r="I9372" t="s">
        <v>140</v>
      </c>
      <c r="J9372" t="s">
        <v>141</v>
      </c>
      <c r="K9372" t="s">
        <v>142</v>
      </c>
      <c r="L9372">
        <v>11</v>
      </c>
      <c r="M9372" t="s">
        <v>41</v>
      </c>
      <c r="N9372">
        <v>11230</v>
      </c>
      <c r="O9372" t="s">
        <v>440</v>
      </c>
      <c r="P9372">
        <v>1123054500</v>
      </c>
      <c r="Q9372" t="s">
        <v>441</v>
      </c>
      <c r="R9372">
        <v>1123010300</v>
      </c>
      <c r="S9372" t="s">
        <v>441</v>
      </c>
      <c r="T9372">
        <v>1.1230103001012205E+18</v>
      </c>
      <c r="U9372">
        <v>1</v>
      </c>
      <c r="V9372" t="s">
        <v>45</v>
      </c>
      <c r="W9372">
        <v>122</v>
      </c>
      <c r="X9372">
        <v>486</v>
      </c>
      <c r="Y9372" t="s">
        <v>46131</v>
      </c>
      <c r="Z9372">
        <v>112304115046</v>
      </c>
      <c r="AA9372" t="s">
        <v>22407</v>
      </c>
      <c r="AB9372">
        <v>12</v>
      </c>
      <c r="AD9372">
        <v>1.1230103001012205E+24</v>
      </c>
      <c r="AE9372" t="s">
        <v>39</v>
      </c>
      <c r="AF9372" t="s">
        <v>46132</v>
      </c>
      <c r="AG9372">
        <v>130863</v>
      </c>
      <c r="AH9372">
        <v>2465</v>
      </c>
      <c r="AI9372" t="s">
        <v>39</v>
      </c>
      <c r="AJ9372" t="s">
        <v>39</v>
      </c>
      <c r="AK9372" t="s">
        <v>39</v>
      </c>
      <c r="AL9372">
        <v>127.037488228556</v>
      </c>
      <c r="AM9372">
        <v>37.589334241463199</v>
      </c>
      <c r="AN9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016","소예다방","제기점","커피전문점/카페/다방","","서울특별시 동대문구 고산자로62길 12",127.037488228556,37.5893342414632));</v>
      </c>
    </row>
    <row r="9373" spans="1:40" hidden="1" x14ac:dyDescent="0.45">
      <c r="A9373">
        <v>20656344</v>
      </c>
      <c r="B9373" t="s">
        <v>46557</v>
      </c>
      <c r="C9373" t="s">
        <v>39</v>
      </c>
      <c r="D9373" t="s">
        <v>60</v>
      </c>
      <c r="E9373" t="s">
        <v>61</v>
      </c>
      <c r="F9373" t="s">
        <v>137</v>
      </c>
      <c r="G9373" t="s">
        <v>138</v>
      </c>
      <c r="H9373" t="s">
        <v>139</v>
      </c>
      <c r="I9373" t="s">
        <v>140</v>
      </c>
      <c r="J9373" t="s">
        <v>141</v>
      </c>
      <c r="K9373" t="s">
        <v>142</v>
      </c>
      <c r="L9373">
        <v>11</v>
      </c>
      <c r="M9373" t="s">
        <v>41</v>
      </c>
      <c r="N9373">
        <v>11650</v>
      </c>
      <c r="O9373" t="s">
        <v>62</v>
      </c>
      <c r="P9373">
        <v>1165058100</v>
      </c>
      <c r="Q9373" t="s">
        <v>178</v>
      </c>
      <c r="R9373">
        <v>1165010700</v>
      </c>
      <c r="S9373" t="s">
        <v>179</v>
      </c>
      <c r="T9373">
        <v>1.16501070010019E+18</v>
      </c>
      <c r="U9373">
        <v>1</v>
      </c>
      <c r="V9373" t="s">
        <v>45</v>
      </c>
      <c r="W9373">
        <v>19</v>
      </c>
      <c r="X9373">
        <v>3</v>
      </c>
      <c r="Y9373" t="s">
        <v>1968</v>
      </c>
      <c r="Z9373">
        <v>116503121017</v>
      </c>
      <c r="AA9373" t="s">
        <v>181</v>
      </c>
      <c r="AB9373">
        <v>176</v>
      </c>
      <c r="AD9373">
        <v>1.1650107001001901E+24</v>
      </c>
      <c r="AE9373" t="s">
        <v>1969</v>
      </c>
      <c r="AF9373" t="s">
        <v>1970</v>
      </c>
      <c r="AG9373">
        <v>137726</v>
      </c>
      <c r="AH9373">
        <v>6546</v>
      </c>
      <c r="AI9373" t="s">
        <v>39</v>
      </c>
      <c r="AJ9373" t="s">
        <v>47</v>
      </c>
      <c r="AK9373" t="s">
        <v>39</v>
      </c>
      <c r="AL9373">
        <v>127.00239321346</v>
      </c>
      <c r="AM9373">
        <v>37.5039300142165</v>
      </c>
      <c r="AN9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6344","키커피","","커피전문점/카페/다방","센트럴시티빌딩","서울특별시 서초구 신반포로 176",127.00239321346,37.5039300142165));</v>
      </c>
    </row>
    <row r="9374" spans="1:40" hidden="1" x14ac:dyDescent="0.45">
      <c r="A9374">
        <v>17147985</v>
      </c>
      <c r="B9374" t="s">
        <v>46558</v>
      </c>
      <c r="C9374" t="s">
        <v>39688</v>
      </c>
      <c r="D9374" t="s">
        <v>60</v>
      </c>
      <c r="E9374" t="s">
        <v>61</v>
      </c>
      <c r="F9374" t="s">
        <v>137</v>
      </c>
      <c r="G9374" t="s">
        <v>138</v>
      </c>
      <c r="H9374" t="s">
        <v>139</v>
      </c>
      <c r="I9374" t="s">
        <v>140</v>
      </c>
      <c r="J9374" t="s">
        <v>141</v>
      </c>
      <c r="K9374" t="s">
        <v>142</v>
      </c>
      <c r="L9374">
        <v>11</v>
      </c>
      <c r="M9374" t="s">
        <v>41</v>
      </c>
      <c r="N9374">
        <v>11710</v>
      </c>
      <c r="O9374" t="s">
        <v>55</v>
      </c>
      <c r="P9374">
        <v>1171062000</v>
      </c>
      <c r="Q9374" t="s">
        <v>976</v>
      </c>
      <c r="R9374">
        <v>1171010700</v>
      </c>
      <c r="S9374" t="s">
        <v>223</v>
      </c>
      <c r="T9374">
        <v>1.17101070010078E+18</v>
      </c>
      <c r="U9374">
        <v>1</v>
      </c>
      <c r="V9374" t="s">
        <v>45</v>
      </c>
      <c r="W9374">
        <v>78</v>
      </c>
      <c r="Y9374" t="s">
        <v>34682</v>
      </c>
      <c r="Z9374">
        <v>117103123016</v>
      </c>
      <c r="AA9374" t="s">
        <v>1241</v>
      </c>
      <c r="AB9374">
        <v>135</v>
      </c>
      <c r="AD9374">
        <v>1.17101070010078E+24</v>
      </c>
      <c r="AE9374" t="s">
        <v>34683</v>
      </c>
      <c r="AF9374" t="s">
        <v>34684</v>
      </c>
      <c r="AG9374">
        <v>138950</v>
      </c>
      <c r="AH9374">
        <v>5717</v>
      </c>
      <c r="AI9374" t="s">
        <v>39</v>
      </c>
      <c r="AJ9374" t="s">
        <v>39</v>
      </c>
      <c r="AK9374" t="s">
        <v>39</v>
      </c>
      <c r="AL9374">
        <v>127.12240740748901</v>
      </c>
      <c r="AM9374">
        <v>37.4950880752153</v>
      </c>
      <c r="AN9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7985","COMPOSE","경찰병원점","커피전문점/카페/다방","아이티벤처타워","서울특별시 송파구 중대로 135",127.122407407489,37.4950880752153));</v>
      </c>
    </row>
    <row r="9375" spans="1:40" hidden="1" x14ac:dyDescent="0.45">
      <c r="A9375">
        <v>17164237</v>
      </c>
      <c r="B9375" t="s">
        <v>46559</v>
      </c>
      <c r="C9375" t="s">
        <v>39</v>
      </c>
      <c r="D9375" t="s">
        <v>60</v>
      </c>
      <c r="E9375" t="s">
        <v>61</v>
      </c>
      <c r="F9375" t="s">
        <v>137</v>
      </c>
      <c r="G9375" t="s">
        <v>138</v>
      </c>
      <c r="H9375" t="s">
        <v>139</v>
      </c>
      <c r="I9375" t="s">
        <v>140</v>
      </c>
      <c r="J9375" t="s">
        <v>141</v>
      </c>
      <c r="K9375" t="s">
        <v>142</v>
      </c>
      <c r="L9375">
        <v>11</v>
      </c>
      <c r="M9375" t="s">
        <v>41</v>
      </c>
      <c r="N9375">
        <v>11530</v>
      </c>
      <c r="O9375" t="s">
        <v>310</v>
      </c>
      <c r="P9375">
        <v>1153076000</v>
      </c>
      <c r="Q9375" t="s">
        <v>3893</v>
      </c>
      <c r="R9375">
        <v>1153010700</v>
      </c>
      <c r="S9375" t="s">
        <v>622</v>
      </c>
      <c r="T9375">
        <v>1.1530107001040302E+18</v>
      </c>
      <c r="U9375">
        <v>1</v>
      </c>
      <c r="V9375" t="s">
        <v>45</v>
      </c>
      <c r="W9375">
        <v>403</v>
      </c>
      <c r="X9375">
        <v>119</v>
      </c>
      <c r="Y9375" t="s">
        <v>46560</v>
      </c>
      <c r="Z9375">
        <v>115303116001</v>
      </c>
      <c r="AA9375" t="s">
        <v>3894</v>
      </c>
      <c r="AB9375">
        <v>45</v>
      </c>
      <c r="AC9375">
        <v>1</v>
      </c>
      <c r="AD9375">
        <v>1.1530107001040302E+24</v>
      </c>
      <c r="AE9375" t="s">
        <v>39</v>
      </c>
      <c r="AF9375" t="s">
        <v>46561</v>
      </c>
      <c r="AG9375">
        <v>152816</v>
      </c>
      <c r="AH9375">
        <v>8348</v>
      </c>
      <c r="AI9375" t="s">
        <v>39</v>
      </c>
      <c r="AJ9375" t="s">
        <v>39</v>
      </c>
      <c r="AK9375" t="s">
        <v>39</v>
      </c>
      <c r="AL9375">
        <v>126.8558618548</v>
      </c>
      <c r="AM9375">
        <v>37.489716690749603</v>
      </c>
      <c r="AN9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4237","애정스토리","","커피전문점/카페/다방","","서울특별시 구로구 개봉로 45-1",126.8558618548,37.4897166907496));</v>
      </c>
    </row>
    <row r="9376" spans="1:40" hidden="1" x14ac:dyDescent="0.45">
      <c r="A9376">
        <v>17153008</v>
      </c>
      <c r="B9376" t="s">
        <v>20810</v>
      </c>
      <c r="C9376" t="s">
        <v>46562</v>
      </c>
      <c r="D9376" t="s">
        <v>60</v>
      </c>
      <c r="E9376" t="s">
        <v>61</v>
      </c>
      <c r="F9376" t="s">
        <v>137</v>
      </c>
      <c r="G9376" t="s">
        <v>138</v>
      </c>
      <c r="H9376" t="s">
        <v>139</v>
      </c>
      <c r="I9376" t="s">
        <v>140</v>
      </c>
      <c r="J9376" t="s">
        <v>141</v>
      </c>
      <c r="K9376" t="s">
        <v>142</v>
      </c>
      <c r="L9376">
        <v>11</v>
      </c>
      <c r="M9376" t="s">
        <v>41</v>
      </c>
      <c r="N9376">
        <v>11470</v>
      </c>
      <c r="O9376" t="s">
        <v>115</v>
      </c>
      <c r="P9376">
        <v>1147051000</v>
      </c>
      <c r="Q9376" t="s">
        <v>116</v>
      </c>
      <c r="R9376">
        <v>1147010200</v>
      </c>
      <c r="S9376" t="s">
        <v>117</v>
      </c>
      <c r="T9376">
        <v>1.14701020010919E+18</v>
      </c>
      <c r="U9376">
        <v>1</v>
      </c>
      <c r="V9376" t="s">
        <v>45</v>
      </c>
      <c r="W9376">
        <v>919</v>
      </c>
      <c r="X9376">
        <v>7</v>
      </c>
      <c r="Y9376" t="s">
        <v>6078</v>
      </c>
      <c r="Z9376">
        <v>114703114003</v>
      </c>
      <c r="AA9376" t="s">
        <v>623</v>
      </c>
      <c r="AB9376">
        <v>170</v>
      </c>
      <c r="AD9376">
        <v>1.1470102001091899E+24</v>
      </c>
      <c r="AE9376" t="s">
        <v>6079</v>
      </c>
      <c r="AF9376" t="s">
        <v>6080</v>
      </c>
      <c r="AG9376">
        <v>158051</v>
      </c>
      <c r="AH9376">
        <v>7992</v>
      </c>
      <c r="AI9376" t="s">
        <v>39</v>
      </c>
      <c r="AJ9376" t="s">
        <v>47</v>
      </c>
      <c r="AK9376" t="s">
        <v>39</v>
      </c>
      <c r="AL9376">
        <v>126.873277717693</v>
      </c>
      <c r="AM9376">
        <v>37.530232729097797</v>
      </c>
      <c r="AN9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3008","맘스카페","목동챔피언","커피전문점/카페/다방","홈플러스목동점","서울특별시 양천구 목동서로 170",126.873277717693,37.5302327290978));</v>
      </c>
    </row>
    <row r="9377" spans="1:40" hidden="1" x14ac:dyDescent="0.45">
      <c r="A9377">
        <v>17155608</v>
      </c>
      <c r="B9377" t="s">
        <v>11582</v>
      </c>
      <c r="C9377" t="s">
        <v>23201</v>
      </c>
      <c r="D9377" t="s">
        <v>60</v>
      </c>
      <c r="E9377" t="s">
        <v>61</v>
      </c>
      <c r="F9377" t="s">
        <v>137</v>
      </c>
      <c r="G9377" t="s">
        <v>138</v>
      </c>
      <c r="H9377" t="s">
        <v>139</v>
      </c>
      <c r="I9377" t="s">
        <v>140</v>
      </c>
      <c r="J9377" t="s">
        <v>141</v>
      </c>
      <c r="K9377" t="s">
        <v>142</v>
      </c>
      <c r="L9377">
        <v>11</v>
      </c>
      <c r="M9377" t="s">
        <v>41</v>
      </c>
      <c r="N9377">
        <v>11500</v>
      </c>
      <c r="O9377" t="s">
        <v>260</v>
      </c>
      <c r="P9377">
        <v>1150061100</v>
      </c>
      <c r="Q9377" t="s">
        <v>261</v>
      </c>
      <c r="R9377">
        <v>1150010500</v>
      </c>
      <c r="S9377" t="s">
        <v>262</v>
      </c>
      <c r="T9377">
        <v>1.15001050010799E+18</v>
      </c>
      <c r="U9377">
        <v>1</v>
      </c>
      <c r="V9377" t="s">
        <v>45</v>
      </c>
      <c r="W9377">
        <v>799</v>
      </c>
      <c r="X9377">
        <v>2</v>
      </c>
      <c r="Y9377" t="s">
        <v>25748</v>
      </c>
      <c r="Z9377">
        <v>115002005007</v>
      </c>
      <c r="AA9377" t="s">
        <v>264</v>
      </c>
      <c r="AB9377">
        <v>190</v>
      </c>
      <c r="AD9377">
        <v>1.15001050010799E+24</v>
      </c>
      <c r="AE9377" t="s">
        <v>39</v>
      </c>
      <c r="AF9377" t="s">
        <v>25749</v>
      </c>
      <c r="AG9377">
        <v>157210</v>
      </c>
      <c r="AH9377">
        <v>7631</v>
      </c>
      <c r="AI9377" t="s">
        <v>39</v>
      </c>
      <c r="AJ9377" t="s">
        <v>277</v>
      </c>
      <c r="AK9377" t="s">
        <v>39</v>
      </c>
      <c r="AL9377">
        <v>126.82862354206399</v>
      </c>
      <c r="AM9377">
        <v>37.559027749015002</v>
      </c>
      <c r="AN9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608","데일리","마마스","커피전문점/카페/다방","","서울특별시 강서구 공항대로 190",126.828623542064,37.559027749015));</v>
      </c>
    </row>
    <row r="9378" spans="1:40" hidden="1" x14ac:dyDescent="0.45">
      <c r="A9378">
        <v>17141748</v>
      </c>
      <c r="B9378" t="s">
        <v>46563</v>
      </c>
      <c r="C9378" t="s">
        <v>39</v>
      </c>
      <c r="D9378" t="s">
        <v>60</v>
      </c>
      <c r="E9378" t="s">
        <v>61</v>
      </c>
      <c r="F9378" t="s">
        <v>137</v>
      </c>
      <c r="G9378" t="s">
        <v>138</v>
      </c>
      <c r="H9378" t="s">
        <v>139</v>
      </c>
      <c r="I9378" t="s">
        <v>140</v>
      </c>
      <c r="J9378" t="s">
        <v>141</v>
      </c>
      <c r="K9378" t="s">
        <v>142</v>
      </c>
      <c r="L9378">
        <v>11</v>
      </c>
      <c r="M9378" t="s">
        <v>41</v>
      </c>
      <c r="N9378">
        <v>11470</v>
      </c>
      <c r="O9378" t="s">
        <v>115</v>
      </c>
      <c r="P9378">
        <v>1147052000</v>
      </c>
      <c r="Q9378" t="s">
        <v>409</v>
      </c>
      <c r="R9378">
        <v>1147010200</v>
      </c>
      <c r="S9378" t="s">
        <v>117</v>
      </c>
      <c r="T9378">
        <v>1.14701020010553E+18</v>
      </c>
      <c r="U9378">
        <v>1</v>
      </c>
      <c r="V9378" t="s">
        <v>45</v>
      </c>
      <c r="W9378">
        <v>553</v>
      </c>
      <c r="X9378">
        <v>16</v>
      </c>
      <c r="Y9378" t="s">
        <v>13430</v>
      </c>
      <c r="Z9378">
        <v>114704142199</v>
      </c>
      <c r="AA9378" t="s">
        <v>13413</v>
      </c>
      <c r="AB9378">
        <v>138</v>
      </c>
      <c r="AD9378">
        <v>1.14701020010553E+24</v>
      </c>
      <c r="AE9378" t="s">
        <v>13431</v>
      </c>
      <c r="AF9378" t="s">
        <v>13432</v>
      </c>
      <c r="AG9378">
        <v>158810</v>
      </c>
      <c r="AH9378">
        <v>7953</v>
      </c>
      <c r="AI9378" t="s">
        <v>39</v>
      </c>
      <c r="AJ9378" t="s">
        <v>39</v>
      </c>
      <c r="AK9378" t="s">
        <v>39</v>
      </c>
      <c r="AL9378">
        <v>126.868085945994</v>
      </c>
      <c r="AM9378">
        <v>37.544365407609398</v>
      </c>
      <c r="AN9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748","예맛당","","커피전문점/카페/다방","우월시티빌라","서울특별시 양천구 목동중앙북로8길 138",126.868085945994,37.5443654076094));</v>
      </c>
    </row>
    <row r="9379" spans="1:40" hidden="1" x14ac:dyDescent="0.45">
      <c r="A9379">
        <v>20009937</v>
      </c>
      <c r="B9379" t="s">
        <v>46564</v>
      </c>
      <c r="C9379" t="s">
        <v>39</v>
      </c>
      <c r="D9379" t="s">
        <v>60</v>
      </c>
      <c r="E9379" t="s">
        <v>61</v>
      </c>
      <c r="F9379" t="s">
        <v>137</v>
      </c>
      <c r="G9379" t="s">
        <v>138</v>
      </c>
      <c r="H9379" t="s">
        <v>139</v>
      </c>
      <c r="I9379" t="s">
        <v>140</v>
      </c>
      <c r="J9379" t="s">
        <v>141</v>
      </c>
      <c r="K9379" t="s">
        <v>142</v>
      </c>
      <c r="L9379">
        <v>11</v>
      </c>
      <c r="M9379" t="s">
        <v>41</v>
      </c>
      <c r="N9379">
        <v>11110</v>
      </c>
      <c r="O9379" t="s">
        <v>50</v>
      </c>
      <c r="P9379">
        <v>1111056000</v>
      </c>
      <c r="Q9379" t="s">
        <v>318</v>
      </c>
      <c r="R9379">
        <v>1111018300</v>
      </c>
      <c r="S9379" t="s">
        <v>318</v>
      </c>
      <c r="T9379">
        <v>1.11101830010479E+18</v>
      </c>
      <c r="U9379">
        <v>1</v>
      </c>
      <c r="V9379" t="s">
        <v>45</v>
      </c>
      <c r="W9379">
        <v>479</v>
      </c>
      <c r="X9379">
        <v>2</v>
      </c>
      <c r="Y9379" t="s">
        <v>4977</v>
      </c>
      <c r="Z9379">
        <v>111104100503</v>
      </c>
      <c r="AA9379" t="s">
        <v>4031</v>
      </c>
      <c r="AB9379">
        <v>47</v>
      </c>
      <c r="AD9379">
        <v>1.11101830010479E+24</v>
      </c>
      <c r="AE9379" t="s">
        <v>39</v>
      </c>
      <c r="AF9379" t="s">
        <v>4978</v>
      </c>
      <c r="AG9379">
        <v>110848</v>
      </c>
      <c r="AH9379">
        <v>3004</v>
      </c>
      <c r="AI9379" t="s">
        <v>39</v>
      </c>
      <c r="AJ9379" t="s">
        <v>39</v>
      </c>
      <c r="AK9379" t="s">
        <v>39</v>
      </c>
      <c r="AL9379">
        <v>126.974275136858</v>
      </c>
      <c r="AM9379">
        <v>37.612994649162601</v>
      </c>
      <c r="AN9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9937","키미","","커피전문점/카페/다방","","서울특별시 종로구 평창30길 47",126.974275136858,37.6129946491626));</v>
      </c>
    </row>
    <row r="9380" spans="1:40" hidden="1" x14ac:dyDescent="0.45">
      <c r="A9380">
        <v>17147199</v>
      </c>
      <c r="B9380" t="s">
        <v>46565</v>
      </c>
      <c r="C9380" t="s">
        <v>39</v>
      </c>
      <c r="D9380" t="s">
        <v>60</v>
      </c>
      <c r="E9380" t="s">
        <v>61</v>
      </c>
      <c r="F9380" t="s">
        <v>137</v>
      </c>
      <c r="G9380" t="s">
        <v>138</v>
      </c>
      <c r="H9380" t="s">
        <v>139</v>
      </c>
      <c r="I9380" t="s">
        <v>140</v>
      </c>
      <c r="J9380" t="s">
        <v>141</v>
      </c>
      <c r="K9380" t="s">
        <v>142</v>
      </c>
      <c r="L9380">
        <v>11</v>
      </c>
      <c r="M9380" t="s">
        <v>41</v>
      </c>
      <c r="N9380">
        <v>11410</v>
      </c>
      <c r="O9380" t="s">
        <v>128</v>
      </c>
      <c r="P9380">
        <v>1141058500</v>
      </c>
      <c r="Q9380" t="s">
        <v>129</v>
      </c>
      <c r="R9380">
        <v>1141011200</v>
      </c>
      <c r="S9380" t="s">
        <v>130</v>
      </c>
      <c r="T9380">
        <v>1.14101120010034E+18</v>
      </c>
      <c r="U9380">
        <v>1</v>
      </c>
      <c r="V9380" t="s">
        <v>45</v>
      </c>
      <c r="W9380">
        <v>34</v>
      </c>
      <c r="X9380">
        <v>29</v>
      </c>
      <c r="Y9380" t="s">
        <v>46566</v>
      </c>
      <c r="Z9380">
        <v>114104136322</v>
      </c>
      <c r="AA9380" t="s">
        <v>1733</v>
      </c>
      <c r="AB9380">
        <v>52</v>
      </c>
      <c r="AC9380">
        <v>15</v>
      </c>
      <c r="AD9380">
        <v>1.14101120010034E+24</v>
      </c>
      <c r="AE9380" t="s">
        <v>39</v>
      </c>
      <c r="AF9380" t="s">
        <v>46567</v>
      </c>
      <c r="AG9380">
        <v>120808</v>
      </c>
      <c r="AH9380">
        <v>3765</v>
      </c>
      <c r="AI9380" t="s">
        <v>39</v>
      </c>
      <c r="AJ9380" t="s">
        <v>39</v>
      </c>
      <c r="AK9380" t="s">
        <v>39</v>
      </c>
      <c r="AL9380">
        <v>126.94485896261401</v>
      </c>
      <c r="AM9380">
        <v>37.559321872036399</v>
      </c>
      <c r="AN9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7199","Ghostyogurt","","커피전문점/카페/다방","","서울특별시 서대문구 이화여대길 52-15",126.944858962614,37.5593218720364));</v>
      </c>
    </row>
    <row r="9381" spans="1:40" hidden="1" x14ac:dyDescent="0.45">
      <c r="A9381">
        <v>17141004</v>
      </c>
      <c r="B9381" t="s">
        <v>46571</v>
      </c>
      <c r="C9381" t="s">
        <v>39</v>
      </c>
      <c r="D9381" t="s">
        <v>60</v>
      </c>
      <c r="E9381" t="s">
        <v>61</v>
      </c>
      <c r="F9381" t="s">
        <v>137</v>
      </c>
      <c r="G9381" t="s">
        <v>138</v>
      </c>
      <c r="H9381" t="s">
        <v>139</v>
      </c>
      <c r="I9381" t="s">
        <v>140</v>
      </c>
      <c r="J9381" t="s">
        <v>141</v>
      </c>
      <c r="K9381" t="s">
        <v>142</v>
      </c>
      <c r="L9381">
        <v>11</v>
      </c>
      <c r="M9381" t="s">
        <v>41</v>
      </c>
      <c r="N9381">
        <v>11710</v>
      </c>
      <c r="O9381" t="s">
        <v>55</v>
      </c>
      <c r="P9381">
        <v>1171062000</v>
      </c>
      <c r="Q9381" t="s">
        <v>976</v>
      </c>
      <c r="R9381">
        <v>1171010700</v>
      </c>
      <c r="S9381" t="s">
        <v>223</v>
      </c>
      <c r="T9381">
        <v>1.1710107001006999E+18</v>
      </c>
      <c r="U9381">
        <v>1</v>
      </c>
      <c r="V9381" t="s">
        <v>45</v>
      </c>
      <c r="W9381">
        <v>70</v>
      </c>
      <c r="X9381">
        <v>7</v>
      </c>
      <c r="Y9381" t="s">
        <v>46572</v>
      </c>
      <c r="Z9381">
        <v>117104169483</v>
      </c>
      <c r="AA9381" t="s">
        <v>3953</v>
      </c>
      <c r="AB9381">
        <v>53</v>
      </c>
      <c r="AC9381">
        <v>27</v>
      </c>
      <c r="AD9381">
        <v>1.1710107001007E+24</v>
      </c>
      <c r="AE9381" t="s">
        <v>39</v>
      </c>
      <c r="AF9381" t="s">
        <v>46573</v>
      </c>
      <c r="AG9381">
        <v>138802</v>
      </c>
      <c r="AH9381">
        <v>5707</v>
      </c>
      <c r="AI9381" t="s">
        <v>39</v>
      </c>
      <c r="AJ9381" t="s">
        <v>39</v>
      </c>
      <c r="AK9381" t="s">
        <v>39</v>
      </c>
      <c r="AL9381">
        <v>127.118735850181</v>
      </c>
      <c r="AM9381">
        <v>37.4986109254952</v>
      </c>
      <c r="AN9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004","별잎정원","","커피전문점/카페/다방","","서울특별시 송파구 중대로9길 53-27",127.118735850181,37.4986109254952));</v>
      </c>
    </row>
    <row r="9382" spans="1:40" hidden="1" x14ac:dyDescent="0.45">
      <c r="A9382">
        <v>17142895</v>
      </c>
      <c r="B9382" t="s">
        <v>46576</v>
      </c>
      <c r="C9382" t="s">
        <v>39</v>
      </c>
      <c r="D9382" t="s">
        <v>60</v>
      </c>
      <c r="E9382" t="s">
        <v>61</v>
      </c>
      <c r="F9382" t="s">
        <v>137</v>
      </c>
      <c r="G9382" t="s">
        <v>138</v>
      </c>
      <c r="H9382" t="s">
        <v>139</v>
      </c>
      <c r="I9382" t="s">
        <v>140</v>
      </c>
      <c r="J9382" t="s">
        <v>141</v>
      </c>
      <c r="K9382" t="s">
        <v>142</v>
      </c>
      <c r="L9382">
        <v>11</v>
      </c>
      <c r="M9382" t="s">
        <v>41</v>
      </c>
      <c r="N9382">
        <v>11410</v>
      </c>
      <c r="O9382" t="s">
        <v>128</v>
      </c>
      <c r="P9382">
        <v>1141066000</v>
      </c>
      <c r="Q9382" t="s">
        <v>1833</v>
      </c>
      <c r="R9382">
        <v>1141011800</v>
      </c>
      <c r="S9382" t="s">
        <v>580</v>
      </c>
      <c r="T9382">
        <v>1.1410118001003601E+18</v>
      </c>
      <c r="U9382">
        <v>1</v>
      </c>
      <c r="V9382" t="s">
        <v>45</v>
      </c>
      <c r="W9382">
        <v>36</v>
      </c>
      <c r="X9382">
        <v>6</v>
      </c>
      <c r="Y9382" t="s">
        <v>46577</v>
      </c>
      <c r="Z9382">
        <v>114104136176</v>
      </c>
      <c r="AA9382" t="s">
        <v>2366</v>
      </c>
      <c r="AB9382">
        <v>105</v>
      </c>
      <c r="AD9382">
        <v>1.14101180010036E+24</v>
      </c>
      <c r="AE9382" t="s">
        <v>39</v>
      </c>
      <c r="AF9382" t="s">
        <v>46578</v>
      </c>
      <c r="AG9382">
        <v>120101</v>
      </c>
      <c r="AH9382">
        <v>3611</v>
      </c>
      <c r="AI9382" t="s">
        <v>39</v>
      </c>
      <c r="AJ9382" t="s">
        <v>39</v>
      </c>
      <c r="AK9382" t="s">
        <v>39</v>
      </c>
      <c r="AL9382">
        <v>126.946065215712</v>
      </c>
      <c r="AM9382">
        <v>37.595004720621802</v>
      </c>
      <c r="AN9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2895","태무든TAEMOODEN","","커피전문점/카페/다방","","서울특별시 서대문구 세검정로1길 105",126.946065215712,37.5950047206218));</v>
      </c>
    </row>
    <row r="9383" spans="1:40" hidden="1" x14ac:dyDescent="0.45">
      <c r="A9383">
        <v>17162976</v>
      </c>
      <c r="B9383" t="s">
        <v>5750</v>
      </c>
      <c r="C9383" t="s">
        <v>46579</v>
      </c>
      <c r="D9383" t="s">
        <v>60</v>
      </c>
      <c r="E9383" t="s">
        <v>61</v>
      </c>
      <c r="F9383" t="s">
        <v>137</v>
      </c>
      <c r="G9383" t="s">
        <v>138</v>
      </c>
      <c r="H9383" t="s">
        <v>139</v>
      </c>
      <c r="I9383" t="s">
        <v>140</v>
      </c>
      <c r="J9383" t="s">
        <v>141</v>
      </c>
      <c r="K9383" t="s">
        <v>142</v>
      </c>
      <c r="L9383">
        <v>11</v>
      </c>
      <c r="M9383" t="s">
        <v>41</v>
      </c>
      <c r="N9383">
        <v>11215</v>
      </c>
      <c r="O9383" t="s">
        <v>167</v>
      </c>
      <c r="P9383">
        <v>1121583000</v>
      </c>
      <c r="Q9383" t="s">
        <v>539</v>
      </c>
      <c r="R9383">
        <v>1121510500</v>
      </c>
      <c r="S9383" t="s">
        <v>296</v>
      </c>
      <c r="T9383">
        <v>1.12151050010597E+18</v>
      </c>
      <c r="U9383">
        <v>1</v>
      </c>
      <c r="V9383" t="s">
        <v>45</v>
      </c>
      <c r="W9383">
        <v>597</v>
      </c>
      <c r="X9383">
        <v>42</v>
      </c>
      <c r="Y9383" t="s">
        <v>46580</v>
      </c>
      <c r="Z9383">
        <v>112154112483</v>
      </c>
      <c r="AA9383" t="s">
        <v>25348</v>
      </c>
      <c r="AB9383">
        <v>42</v>
      </c>
      <c r="AC9383">
        <v>22</v>
      </c>
      <c r="AD9383">
        <v>1.1215105001059399E+24</v>
      </c>
      <c r="AE9383" t="s">
        <v>46581</v>
      </c>
      <c r="AF9383" t="s">
        <v>46582</v>
      </c>
      <c r="AG9383">
        <v>143865</v>
      </c>
      <c r="AH9383">
        <v>5099</v>
      </c>
      <c r="AI9383" t="s">
        <v>39</v>
      </c>
      <c r="AJ9383" t="s">
        <v>47</v>
      </c>
      <c r="AK9383" t="s">
        <v>39</v>
      </c>
      <c r="AL9383">
        <v>127.07765681346901</v>
      </c>
      <c r="AM9383">
        <v>37.529203562932302</v>
      </c>
      <c r="AN9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2976","카페","하우리오","커피전문점/카페/다방","자양문화체육센터","서울특별시 광진구 자양번영로4길 42-22",127.077656813469,37.5292035629323));</v>
      </c>
    </row>
    <row r="9384" spans="1:40" hidden="1" x14ac:dyDescent="0.45">
      <c r="A9384">
        <v>17136763</v>
      </c>
      <c r="B9384" t="s">
        <v>5750</v>
      </c>
      <c r="C9384" t="s">
        <v>46583</v>
      </c>
      <c r="D9384" t="s">
        <v>60</v>
      </c>
      <c r="E9384" t="s">
        <v>61</v>
      </c>
      <c r="F9384" t="s">
        <v>137</v>
      </c>
      <c r="G9384" t="s">
        <v>138</v>
      </c>
      <c r="H9384" t="s">
        <v>139</v>
      </c>
      <c r="I9384" t="s">
        <v>140</v>
      </c>
      <c r="J9384" t="s">
        <v>141</v>
      </c>
      <c r="K9384" t="s">
        <v>142</v>
      </c>
      <c r="L9384">
        <v>11</v>
      </c>
      <c r="M9384" t="s">
        <v>41</v>
      </c>
      <c r="N9384">
        <v>11170</v>
      </c>
      <c r="O9384" t="s">
        <v>207</v>
      </c>
      <c r="P9384">
        <v>1117069000</v>
      </c>
      <c r="Q9384" t="s">
        <v>2881</v>
      </c>
      <c r="R9384">
        <v>1117013300</v>
      </c>
      <c r="S9384" t="s">
        <v>2881</v>
      </c>
      <c r="T9384">
        <v>1.11701330010199E+18</v>
      </c>
      <c r="U9384">
        <v>1</v>
      </c>
      <c r="V9384" t="s">
        <v>45</v>
      </c>
      <c r="W9384">
        <v>199</v>
      </c>
      <c r="X9384">
        <v>3</v>
      </c>
      <c r="Y9384" t="s">
        <v>18326</v>
      </c>
      <c r="Z9384">
        <v>111703102004</v>
      </c>
      <c r="AA9384" t="s">
        <v>6974</v>
      </c>
      <c r="AB9384">
        <v>245</v>
      </c>
      <c r="AD9384">
        <v>1.11701330010199E+24</v>
      </c>
      <c r="AE9384" t="s">
        <v>46584</v>
      </c>
      <c r="AF9384" t="s">
        <v>18327</v>
      </c>
      <c r="AG9384">
        <v>140240</v>
      </c>
      <c r="AH9384">
        <v>4384</v>
      </c>
      <c r="AI9384" t="s">
        <v>39</v>
      </c>
      <c r="AJ9384" t="s">
        <v>39</v>
      </c>
      <c r="AK9384" t="s">
        <v>39</v>
      </c>
      <c r="AL9384">
        <v>126.991097635703</v>
      </c>
      <c r="AM9384">
        <v>37.520494501544299</v>
      </c>
      <c r="AN9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763","카페","아이갓에브리씽용산구장애인커뮤니티센터점","커피전문점/카페/다방","용산구장애인커뮤니티센터","서울특별시 용산구 서빙고로 245",126.991097635703,37.5204945015443));</v>
      </c>
    </row>
    <row r="9385" spans="1:40" x14ac:dyDescent="0.45">
      <c r="A9385">
        <v>17152583</v>
      </c>
      <c r="B9385" t="s">
        <v>46585</v>
      </c>
      <c r="C9385" t="s">
        <v>39</v>
      </c>
      <c r="D9385" t="s">
        <v>60</v>
      </c>
      <c r="E9385" t="s">
        <v>61</v>
      </c>
      <c r="F9385" t="s">
        <v>137</v>
      </c>
      <c r="G9385" t="s">
        <v>138</v>
      </c>
      <c r="H9385" t="s">
        <v>139</v>
      </c>
      <c r="I9385" t="s">
        <v>140</v>
      </c>
      <c r="J9385" t="s">
        <v>141</v>
      </c>
      <c r="K9385" t="s">
        <v>142</v>
      </c>
      <c r="L9385">
        <v>11</v>
      </c>
      <c r="M9385" t="s">
        <v>41</v>
      </c>
      <c r="N9385">
        <v>11740</v>
      </c>
      <c r="O9385" t="s">
        <v>96</v>
      </c>
      <c r="P9385">
        <v>1174054000</v>
      </c>
      <c r="Q9385" t="s">
        <v>700</v>
      </c>
      <c r="R9385">
        <v>1174010100</v>
      </c>
      <c r="S9385" t="s">
        <v>348</v>
      </c>
      <c r="T9385">
        <v>1.17401010010046E+18</v>
      </c>
      <c r="U9385">
        <v>1</v>
      </c>
      <c r="V9385" t="s">
        <v>45</v>
      </c>
      <c r="W9385">
        <v>46</v>
      </c>
      <c r="X9385">
        <v>4</v>
      </c>
      <c r="Y9385" t="s">
        <v>1146</v>
      </c>
      <c r="Z9385">
        <v>117403124001</v>
      </c>
      <c r="AA9385" t="s">
        <v>100</v>
      </c>
      <c r="AB9385">
        <v>276</v>
      </c>
      <c r="AD9385">
        <v>1.1740101001004599E+24</v>
      </c>
      <c r="AE9385" t="s">
        <v>1147</v>
      </c>
      <c r="AF9385" t="s">
        <v>1148</v>
      </c>
      <c r="AG9385">
        <v>134825</v>
      </c>
      <c r="AH9385">
        <v>5269</v>
      </c>
      <c r="AI9385" t="s">
        <v>39</v>
      </c>
      <c r="AJ9385" t="s">
        <v>39</v>
      </c>
      <c r="AK9385" t="s">
        <v>39</v>
      </c>
      <c r="AL9385">
        <v>127.155594698112</v>
      </c>
      <c r="AM9385">
        <v>37.554700758160799</v>
      </c>
      <c r="AN9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2583","홍성문커피","","커피전문점/카페/다방","신세계이마트명일점","서울특별시 강동구 고덕로 276",127.155594698112,37.5547007581608));</v>
      </c>
    </row>
    <row r="9386" spans="1:40" hidden="1" x14ac:dyDescent="0.45">
      <c r="A9386">
        <v>17141562</v>
      </c>
      <c r="B9386" t="s">
        <v>46590</v>
      </c>
      <c r="C9386" t="s">
        <v>39</v>
      </c>
      <c r="D9386" t="s">
        <v>60</v>
      </c>
      <c r="E9386" t="s">
        <v>61</v>
      </c>
      <c r="F9386" t="s">
        <v>137</v>
      </c>
      <c r="G9386" t="s">
        <v>138</v>
      </c>
      <c r="H9386" t="s">
        <v>139</v>
      </c>
      <c r="I9386" t="s">
        <v>140</v>
      </c>
      <c r="J9386" t="s">
        <v>141</v>
      </c>
      <c r="K9386" t="s">
        <v>142</v>
      </c>
      <c r="L9386">
        <v>11</v>
      </c>
      <c r="M9386" t="s">
        <v>41</v>
      </c>
      <c r="N9386">
        <v>11215</v>
      </c>
      <c r="O9386" t="s">
        <v>167</v>
      </c>
      <c r="P9386">
        <v>1121583000</v>
      </c>
      <c r="Q9386" t="s">
        <v>539</v>
      </c>
      <c r="R9386">
        <v>1121510500</v>
      </c>
      <c r="S9386" t="s">
        <v>296</v>
      </c>
      <c r="T9386">
        <v>1.12151050010606E+18</v>
      </c>
      <c r="U9386">
        <v>1</v>
      </c>
      <c r="V9386" t="s">
        <v>45</v>
      </c>
      <c r="W9386">
        <v>606</v>
      </c>
      <c r="X9386">
        <v>17</v>
      </c>
      <c r="Y9386" t="s">
        <v>46591</v>
      </c>
      <c r="Z9386">
        <v>112153103010</v>
      </c>
      <c r="AA9386" t="s">
        <v>526</v>
      </c>
      <c r="AB9386">
        <v>620</v>
      </c>
      <c r="AD9386">
        <v>1.1215105001060601E+24</v>
      </c>
      <c r="AE9386" t="s">
        <v>39</v>
      </c>
      <c r="AF9386" t="s">
        <v>46592</v>
      </c>
      <c r="AG9386">
        <v>143865</v>
      </c>
      <c r="AH9386">
        <v>5099</v>
      </c>
      <c r="AI9386" t="s">
        <v>39</v>
      </c>
      <c r="AJ9386" t="s">
        <v>39</v>
      </c>
      <c r="AK9386" t="s">
        <v>39</v>
      </c>
      <c r="AL9386">
        <v>127.07842300751599</v>
      </c>
      <c r="AM9386">
        <v>37.532219063892803</v>
      </c>
      <c r="AN9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562","복서커피","","커피전문점/카페/다방","","서울특별시 광진구 뚝섬로 620",127.078423007516,37.5322190638928));</v>
      </c>
    </row>
    <row r="9387" spans="1:40" hidden="1" x14ac:dyDescent="0.45">
      <c r="A9387">
        <v>17157162</v>
      </c>
      <c r="B9387" t="s">
        <v>46593</v>
      </c>
      <c r="C9387" t="s">
        <v>39</v>
      </c>
      <c r="D9387" t="s">
        <v>60</v>
      </c>
      <c r="E9387" t="s">
        <v>61</v>
      </c>
      <c r="F9387" t="s">
        <v>137</v>
      </c>
      <c r="G9387" t="s">
        <v>138</v>
      </c>
      <c r="H9387" t="s">
        <v>139</v>
      </c>
      <c r="I9387" t="s">
        <v>140</v>
      </c>
      <c r="J9387" t="s">
        <v>141</v>
      </c>
      <c r="K9387" t="s">
        <v>142</v>
      </c>
      <c r="L9387">
        <v>11</v>
      </c>
      <c r="M9387" t="s">
        <v>41</v>
      </c>
      <c r="N9387">
        <v>11215</v>
      </c>
      <c r="O9387" t="s">
        <v>167</v>
      </c>
      <c r="P9387">
        <v>1121584000</v>
      </c>
      <c r="Q9387" t="s">
        <v>525</v>
      </c>
      <c r="R9387">
        <v>1121510500</v>
      </c>
      <c r="S9387" t="s">
        <v>296</v>
      </c>
      <c r="T9387">
        <v>1.1215105001046001E+18</v>
      </c>
      <c r="U9387">
        <v>1</v>
      </c>
      <c r="V9387" t="s">
        <v>45</v>
      </c>
      <c r="W9387">
        <v>460</v>
      </c>
      <c r="X9387">
        <v>1</v>
      </c>
      <c r="Y9387" t="s">
        <v>35489</v>
      </c>
      <c r="Z9387">
        <v>112154112262</v>
      </c>
      <c r="AA9387" t="s">
        <v>9619</v>
      </c>
      <c r="AB9387">
        <v>8</v>
      </c>
      <c r="AD9387">
        <v>1.1215105001046E+24</v>
      </c>
      <c r="AE9387" t="s">
        <v>39</v>
      </c>
      <c r="AF9387" t="s">
        <v>35490</v>
      </c>
      <c r="AG9387">
        <v>143858</v>
      </c>
      <c r="AH9387">
        <v>5091</v>
      </c>
      <c r="AI9387" t="s">
        <v>39</v>
      </c>
      <c r="AJ9387" t="s">
        <v>47</v>
      </c>
      <c r="AK9387" t="s">
        <v>39</v>
      </c>
      <c r="AL9387">
        <v>127.07267980602199</v>
      </c>
      <c r="AM9387">
        <v>37.533678864599203</v>
      </c>
      <c r="AN9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7162","푸루파라츠","","커피전문점/카페/다방","","서울특별시 광진구 뚝섬로38길 8",127.072679806022,37.5336788645992));</v>
      </c>
    </row>
    <row r="9388" spans="1:40" hidden="1" x14ac:dyDescent="0.45">
      <c r="A9388">
        <v>20677260</v>
      </c>
      <c r="B9388" t="s">
        <v>10816</v>
      </c>
      <c r="C9388" t="s">
        <v>39</v>
      </c>
      <c r="D9388" t="s">
        <v>60</v>
      </c>
      <c r="E9388" t="s">
        <v>61</v>
      </c>
      <c r="F9388" t="s">
        <v>137</v>
      </c>
      <c r="G9388" t="s">
        <v>138</v>
      </c>
      <c r="H9388" t="s">
        <v>139</v>
      </c>
      <c r="I9388" t="s">
        <v>140</v>
      </c>
      <c r="J9388" t="s">
        <v>141</v>
      </c>
      <c r="K9388" t="s">
        <v>142</v>
      </c>
      <c r="L9388">
        <v>11</v>
      </c>
      <c r="M9388" t="s">
        <v>41</v>
      </c>
      <c r="N9388">
        <v>11410</v>
      </c>
      <c r="O9388" t="s">
        <v>128</v>
      </c>
      <c r="P9388">
        <v>1141070000</v>
      </c>
      <c r="Q9388" t="s">
        <v>663</v>
      </c>
      <c r="R9388">
        <v>1141012000</v>
      </c>
      <c r="S9388" t="s">
        <v>664</v>
      </c>
      <c r="T9388">
        <v>1.14101200010344E+18</v>
      </c>
      <c r="U9388">
        <v>1</v>
      </c>
      <c r="V9388" t="s">
        <v>45</v>
      </c>
      <c r="W9388">
        <v>344</v>
      </c>
      <c r="X9388">
        <v>33</v>
      </c>
      <c r="Y9388" t="s">
        <v>28172</v>
      </c>
      <c r="Z9388">
        <v>114103112010</v>
      </c>
      <c r="AA9388" t="s">
        <v>1493</v>
      </c>
      <c r="AB9388">
        <v>140</v>
      </c>
      <c r="AD9388">
        <v>1.14101200010344E+24</v>
      </c>
      <c r="AE9388" t="s">
        <v>39</v>
      </c>
      <c r="AF9388" t="s">
        <v>28173</v>
      </c>
      <c r="AG9388">
        <v>120120</v>
      </c>
      <c r="AH9388">
        <v>3665</v>
      </c>
      <c r="AI9388" t="s">
        <v>39</v>
      </c>
      <c r="AJ9388" t="s">
        <v>39</v>
      </c>
      <c r="AK9388" t="s">
        <v>39</v>
      </c>
      <c r="AL9388">
        <v>126.92200217628999</v>
      </c>
      <c r="AM9388">
        <v>37.577721798071998</v>
      </c>
      <c r="AN9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7260","배스킨라빈스","","커피전문점/카페/다방","","서울특별시 서대문구 증가로 140",126.92200217629,37.577721798072));</v>
      </c>
    </row>
    <row r="9389" spans="1:40" hidden="1" x14ac:dyDescent="0.45">
      <c r="A9389">
        <v>17142556</v>
      </c>
      <c r="B9389" t="s">
        <v>5750</v>
      </c>
      <c r="C9389" t="s">
        <v>46594</v>
      </c>
      <c r="D9389" t="s">
        <v>60</v>
      </c>
      <c r="E9389" t="s">
        <v>61</v>
      </c>
      <c r="F9389" t="s">
        <v>137</v>
      </c>
      <c r="G9389" t="s">
        <v>138</v>
      </c>
      <c r="H9389" t="s">
        <v>139</v>
      </c>
      <c r="I9389" t="s">
        <v>140</v>
      </c>
      <c r="J9389" t="s">
        <v>141</v>
      </c>
      <c r="K9389" t="s">
        <v>142</v>
      </c>
      <c r="L9389">
        <v>11</v>
      </c>
      <c r="M9389" t="s">
        <v>41</v>
      </c>
      <c r="N9389">
        <v>11350</v>
      </c>
      <c r="O9389" t="s">
        <v>278</v>
      </c>
      <c r="P9389">
        <v>1135061100</v>
      </c>
      <c r="Q9389" t="s">
        <v>901</v>
      </c>
      <c r="R9389">
        <v>1135010400</v>
      </c>
      <c r="S9389" t="s">
        <v>884</v>
      </c>
      <c r="T9389">
        <v>1.13501040010072E+18</v>
      </c>
      <c r="U9389">
        <v>1</v>
      </c>
      <c r="V9389" t="s">
        <v>45</v>
      </c>
      <c r="W9389">
        <v>72</v>
      </c>
      <c r="X9389">
        <v>19</v>
      </c>
      <c r="Y9389" t="s">
        <v>46595</v>
      </c>
      <c r="Z9389">
        <v>113504130030</v>
      </c>
      <c r="AA9389" t="s">
        <v>14545</v>
      </c>
      <c r="AB9389">
        <v>126</v>
      </c>
      <c r="AD9389">
        <v>1.1350104001007199E+24</v>
      </c>
      <c r="AE9389" t="s">
        <v>39</v>
      </c>
      <c r="AF9389" t="s">
        <v>46596</v>
      </c>
      <c r="AG9389">
        <v>139869</v>
      </c>
      <c r="AH9389">
        <v>1809</v>
      </c>
      <c r="AI9389" t="s">
        <v>39</v>
      </c>
      <c r="AJ9389" t="s">
        <v>47</v>
      </c>
      <c r="AK9389" t="s">
        <v>39</v>
      </c>
      <c r="AL9389">
        <v>127.07516911386701</v>
      </c>
      <c r="AM9389">
        <v>37.636174279309103</v>
      </c>
      <c r="AN9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2556","카페","인중독노원점","커피전문점/카페/다방","","서울특별시 노원구 공릉로58길 126",127.075169113867,37.6361742793091));</v>
      </c>
    </row>
    <row r="9390" spans="1:40" hidden="1" x14ac:dyDescent="0.45">
      <c r="A9390">
        <v>17143727</v>
      </c>
      <c r="B9390" t="s">
        <v>46597</v>
      </c>
      <c r="C9390" t="s">
        <v>39</v>
      </c>
      <c r="D9390" t="s">
        <v>60</v>
      </c>
      <c r="E9390" t="s">
        <v>61</v>
      </c>
      <c r="F9390" t="s">
        <v>137</v>
      </c>
      <c r="G9390" t="s">
        <v>138</v>
      </c>
      <c r="H9390" t="s">
        <v>139</v>
      </c>
      <c r="I9390" t="s">
        <v>140</v>
      </c>
      <c r="J9390" t="s">
        <v>141</v>
      </c>
      <c r="K9390" t="s">
        <v>142</v>
      </c>
      <c r="L9390">
        <v>11</v>
      </c>
      <c r="M9390" t="s">
        <v>41</v>
      </c>
      <c r="N9390">
        <v>11260</v>
      </c>
      <c r="O9390" t="s">
        <v>85</v>
      </c>
      <c r="P9390">
        <v>1126062000</v>
      </c>
      <c r="Q9390" t="s">
        <v>86</v>
      </c>
      <c r="R9390">
        <v>1126010400</v>
      </c>
      <c r="S9390" t="s">
        <v>87</v>
      </c>
      <c r="T9390">
        <v>1.12601040010175E+18</v>
      </c>
      <c r="U9390">
        <v>1</v>
      </c>
      <c r="V9390" t="s">
        <v>45</v>
      </c>
      <c r="W9390">
        <v>175</v>
      </c>
      <c r="X9390">
        <v>2</v>
      </c>
      <c r="Y9390" t="s">
        <v>46598</v>
      </c>
      <c r="Z9390">
        <v>112603000001</v>
      </c>
      <c r="AA9390" t="s">
        <v>1361</v>
      </c>
      <c r="AB9390">
        <v>920</v>
      </c>
      <c r="AD9390">
        <v>1.12601040010175E+24</v>
      </c>
      <c r="AE9390" t="s">
        <v>39</v>
      </c>
      <c r="AF9390" t="s">
        <v>46599</v>
      </c>
      <c r="AG9390">
        <v>131848</v>
      </c>
      <c r="AH9390">
        <v>2033</v>
      </c>
      <c r="AI9390" t="s">
        <v>39</v>
      </c>
      <c r="AJ9390" t="s">
        <v>39</v>
      </c>
      <c r="AK9390" t="s">
        <v>39</v>
      </c>
      <c r="AL9390">
        <v>127.07757939626801</v>
      </c>
      <c r="AM9390">
        <v>37.612585909326498</v>
      </c>
      <c r="AN9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727","이프노즈커피","","커피전문점/카페/다방","","서울특별시 중랑구 동일로 920",127.077579396268,37.6125859093265));</v>
      </c>
    </row>
    <row r="9391" spans="1:40" hidden="1" x14ac:dyDescent="0.45">
      <c r="A9391">
        <v>17142981</v>
      </c>
      <c r="B9391" t="s">
        <v>46600</v>
      </c>
      <c r="C9391" t="s">
        <v>39</v>
      </c>
      <c r="D9391" t="s">
        <v>60</v>
      </c>
      <c r="E9391" t="s">
        <v>61</v>
      </c>
      <c r="F9391" t="s">
        <v>137</v>
      </c>
      <c r="G9391" t="s">
        <v>138</v>
      </c>
      <c r="H9391" t="s">
        <v>139</v>
      </c>
      <c r="I9391" t="s">
        <v>140</v>
      </c>
      <c r="J9391" t="s">
        <v>141</v>
      </c>
      <c r="K9391" t="s">
        <v>142</v>
      </c>
      <c r="L9391">
        <v>11</v>
      </c>
      <c r="M9391" t="s">
        <v>41</v>
      </c>
      <c r="N9391">
        <v>11200</v>
      </c>
      <c r="O9391" t="s">
        <v>48</v>
      </c>
      <c r="P9391">
        <v>1120069000</v>
      </c>
      <c r="Q9391" t="s">
        <v>471</v>
      </c>
      <c r="R9391">
        <v>1120011500</v>
      </c>
      <c r="S9391" t="s">
        <v>472</v>
      </c>
      <c r="T9391">
        <v>1.12001150010317E+18</v>
      </c>
      <c r="U9391">
        <v>1</v>
      </c>
      <c r="V9391" t="s">
        <v>45</v>
      </c>
      <c r="W9391">
        <v>317</v>
      </c>
      <c r="X9391">
        <v>5</v>
      </c>
      <c r="Y9391" t="s">
        <v>30801</v>
      </c>
      <c r="Z9391">
        <v>112003103003</v>
      </c>
      <c r="AA9391" t="s">
        <v>4722</v>
      </c>
      <c r="AB9391">
        <v>96</v>
      </c>
      <c r="AD9391">
        <v>1.1200115001031701E+24</v>
      </c>
      <c r="AE9391" t="s">
        <v>30802</v>
      </c>
      <c r="AF9391" t="s">
        <v>30803</v>
      </c>
      <c r="AG9391">
        <v>133835</v>
      </c>
      <c r="AH9391">
        <v>4783</v>
      </c>
      <c r="AI9391" t="s">
        <v>39</v>
      </c>
      <c r="AJ9391" t="s">
        <v>39</v>
      </c>
      <c r="AK9391" t="s">
        <v>39</v>
      </c>
      <c r="AL9391">
        <v>127.057021824659</v>
      </c>
      <c r="AM9391">
        <v>37.543439404198402</v>
      </c>
      <c r="AN9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2981","에스로우성수","","커피전문점/카페/다방","HOTELATTI","서울특별시 성동구 성수이로 96",127.057021824659,37.5434394041984));</v>
      </c>
    </row>
    <row r="9392" spans="1:40" hidden="1" x14ac:dyDescent="0.45">
      <c r="A9392">
        <v>17158789</v>
      </c>
      <c r="B9392" t="s">
        <v>46602</v>
      </c>
      <c r="C9392" t="s">
        <v>39</v>
      </c>
      <c r="D9392" t="s">
        <v>60</v>
      </c>
      <c r="E9392" t="s">
        <v>61</v>
      </c>
      <c r="F9392" t="s">
        <v>137</v>
      </c>
      <c r="G9392" t="s">
        <v>138</v>
      </c>
      <c r="H9392" t="s">
        <v>139</v>
      </c>
      <c r="I9392" t="s">
        <v>140</v>
      </c>
      <c r="J9392" t="s">
        <v>141</v>
      </c>
      <c r="K9392" t="s">
        <v>142</v>
      </c>
      <c r="L9392">
        <v>11</v>
      </c>
      <c r="M9392" t="s">
        <v>41</v>
      </c>
      <c r="N9392">
        <v>11380</v>
      </c>
      <c r="O9392" t="s">
        <v>90</v>
      </c>
      <c r="P9392">
        <v>1138063200</v>
      </c>
      <c r="Q9392" t="s">
        <v>1153</v>
      </c>
      <c r="R9392">
        <v>1138010900</v>
      </c>
      <c r="S9392" t="s">
        <v>76</v>
      </c>
      <c r="T9392">
        <v>1.1380109001014001E+18</v>
      </c>
      <c r="U9392">
        <v>1</v>
      </c>
      <c r="V9392" t="s">
        <v>45</v>
      </c>
      <c r="W9392">
        <v>140</v>
      </c>
      <c r="X9392">
        <v>1</v>
      </c>
      <c r="Y9392" t="s">
        <v>12171</v>
      </c>
      <c r="Z9392">
        <v>113804133254</v>
      </c>
      <c r="AA9392" t="s">
        <v>1955</v>
      </c>
      <c r="AB9392">
        <v>35</v>
      </c>
      <c r="AC9392">
        <v>10</v>
      </c>
      <c r="AD9392">
        <v>1.1380109001014E+24</v>
      </c>
      <c r="AE9392" t="s">
        <v>1048</v>
      </c>
      <c r="AF9392" t="s">
        <v>12172</v>
      </c>
      <c r="AG9392">
        <v>122761</v>
      </c>
      <c r="AH9392">
        <v>3447</v>
      </c>
      <c r="AI9392" t="s">
        <v>39</v>
      </c>
      <c r="AJ9392" t="s">
        <v>39</v>
      </c>
      <c r="AK9392" t="s">
        <v>39</v>
      </c>
      <c r="AL9392">
        <v>126.907815051597</v>
      </c>
      <c r="AM9392">
        <v>37.589457996808399</v>
      </c>
      <c r="AN9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8789","커피엔스","","커피전문점/카페/다방","미성아파트","서울특별시 은평구 증산로15길 35-10",126.907815051597,37.5894579968084));</v>
      </c>
    </row>
    <row r="9393" spans="1:40" hidden="1" x14ac:dyDescent="0.45">
      <c r="A9393">
        <v>17145583</v>
      </c>
      <c r="B9393" t="s">
        <v>46603</v>
      </c>
      <c r="C9393" t="s">
        <v>39</v>
      </c>
      <c r="D9393" t="s">
        <v>60</v>
      </c>
      <c r="E9393" t="s">
        <v>61</v>
      </c>
      <c r="F9393" t="s">
        <v>137</v>
      </c>
      <c r="G9393" t="s">
        <v>138</v>
      </c>
      <c r="H9393" t="s">
        <v>139</v>
      </c>
      <c r="I9393" t="s">
        <v>140</v>
      </c>
      <c r="J9393" t="s">
        <v>141</v>
      </c>
      <c r="K9393" t="s">
        <v>142</v>
      </c>
      <c r="L9393">
        <v>11</v>
      </c>
      <c r="M9393" t="s">
        <v>41</v>
      </c>
      <c r="N9393">
        <v>11350</v>
      </c>
      <c r="O9393" t="s">
        <v>278</v>
      </c>
      <c r="P9393">
        <v>1135059500</v>
      </c>
      <c r="Q9393" t="s">
        <v>1320</v>
      </c>
      <c r="R9393">
        <v>1135010300</v>
      </c>
      <c r="S9393" t="s">
        <v>358</v>
      </c>
      <c r="T9393">
        <v>1.13501030010513E+18</v>
      </c>
      <c r="U9393">
        <v>1</v>
      </c>
      <c r="V9393" t="s">
        <v>45</v>
      </c>
      <c r="W9393">
        <v>513</v>
      </c>
      <c r="X9393">
        <v>39</v>
      </c>
      <c r="Y9393" t="s">
        <v>46604</v>
      </c>
      <c r="Z9393">
        <v>113504130180</v>
      </c>
      <c r="AA9393" t="s">
        <v>20960</v>
      </c>
      <c r="AB9393">
        <v>46</v>
      </c>
      <c r="AD9393">
        <v>1.13501030010513E+24</v>
      </c>
      <c r="AE9393" t="s">
        <v>39</v>
      </c>
      <c r="AF9393" t="s">
        <v>46605</v>
      </c>
      <c r="AG9393">
        <v>139806</v>
      </c>
      <c r="AH9393">
        <v>1844</v>
      </c>
      <c r="AI9393" t="s">
        <v>39</v>
      </c>
      <c r="AJ9393" t="s">
        <v>47</v>
      </c>
      <c r="AK9393" t="s">
        <v>39</v>
      </c>
      <c r="AL9393">
        <v>127.075431701581</v>
      </c>
      <c r="AM9393">
        <v>37.625039500541902</v>
      </c>
      <c r="AN9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5583","문득그가게","","커피전문점/카페/다방","","서울특별시 노원구 동일로186길 46",127.075431701581,37.6250395005419));</v>
      </c>
    </row>
    <row r="9394" spans="1:40" hidden="1" x14ac:dyDescent="0.45">
      <c r="A9394">
        <v>17146353</v>
      </c>
      <c r="B9394" t="s">
        <v>46606</v>
      </c>
      <c r="C9394" t="s">
        <v>39</v>
      </c>
      <c r="D9394" t="s">
        <v>60</v>
      </c>
      <c r="E9394" t="s">
        <v>61</v>
      </c>
      <c r="F9394" t="s">
        <v>137</v>
      </c>
      <c r="G9394" t="s">
        <v>138</v>
      </c>
      <c r="H9394" t="s">
        <v>139</v>
      </c>
      <c r="I9394" t="s">
        <v>140</v>
      </c>
      <c r="J9394" t="s">
        <v>141</v>
      </c>
      <c r="K9394" t="s">
        <v>142</v>
      </c>
      <c r="L9394">
        <v>11</v>
      </c>
      <c r="M9394" t="s">
        <v>41</v>
      </c>
      <c r="N9394">
        <v>11140</v>
      </c>
      <c r="O9394" t="s">
        <v>132</v>
      </c>
      <c r="P9394">
        <v>1114059000</v>
      </c>
      <c r="Q9394" t="s">
        <v>568</v>
      </c>
      <c r="R9394">
        <v>1114014500</v>
      </c>
      <c r="S9394" t="s">
        <v>2205</v>
      </c>
      <c r="T9394">
        <v>1.11401450010107E+18</v>
      </c>
      <c r="U9394">
        <v>1</v>
      </c>
      <c r="V9394" t="s">
        <v>45</v>
      </c>
      <c r="W9394">
        <v>107</v>
      </c>
      <c r="Y9394" t="s">
        <v>38005</v>
      </c>
      <c r="Z9394">
        <v>111403101002</v>
      </c>
      <c r="AA9394" t="s">
        <v>1909</v>
      </c>
      <c r="AB9394">
        <v>157</v>
      </c>
      <c r="AD9394">
        <v>1.11401450010107E+24</v>
      </c>
      <c r="AE9394" t="s">
        <v>39</v>
      </c>
      <c r="AF9394" t="s">
        <v>38006</v>
      </c>
      <c r="AG9394">
        <v>100411</v>
      </c>
      <c r="AH9394">
        <v>4561</v>
      </c>
      <c r="AI9394" t="s">
        <v>39</v>
      </c>
      <c r="AJ9394" t="s">
        <v>39</v>
      </c>
      <c r="AK9394" t="s">
        <v>39</v>
      </c>
      <c r="AL9394">
        <v>127.005554826665</v>
      </c>
      <c r="AM9394">
        <v>37.564822479095199</v>
      </c>
      <c r="AN9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353","5&amp;커피","","커피전문점/카페/다방","","서울특별시 중구 마른내로 157",127.005554826665,37.5648224790952));</v>
      </c>
    </row>
    <row r="9395" spans="1:40" hidden="1" x14ac:dyDescent="0.45">
      <c r="A9395">
        <v>17140339</v>
      </c>
      <c r="B9395" t="s">
        <v>19498</v>
      </c>
      <c r="C9395" t="s">
        <v>39</v>
      </c>
      <c r="D9395" t="s">
        <v>60</v>
      </c>
      <c r="E9395" t="s">
        <v>61</v>
      </c>
      <c r="F9395" t="s">
        <v>137</v>
      </c>
      <c r="G9395" t="s">
        <v>138</v>
      </c>
      <c r="H9395" t="s">
        <v>139</v>
      </c>
      <c r="I9395" t="s">
        <v>140</v>
      </c>
      <c r="J9395" t="s">
        <v>141</v>
      </c>
      <c r="K9395" t="s">
        <v>142</v>
      </c>
      <c r="L9395">
        <v>11</v>
      </c>
      <c r="M9395" t="s">
        <v>41</v>
      </c>
      <c r="N9395">
        <v>11680</v>
      </c>
      <c r="O9395" t="s">
        <v>74</v>
      </c>
      <c r="P9395">
        <v>1168054500</v>
      </c>
      <c r="Q9395" t="s">
        <v>75</v>
      </c>
      <c r="R9395">
        <v>1168010700</v>
      </c>
      <c r="S9395" t="s">
        <v>76</v>
      </c>
      <c r="T9395">
        <v>1.1680107001061499E+18</v>
      </c>
      <c r="U9395">
        <v>1</v>
      </c>
      <c r="V9395" t="s">
        <v>45</v>
      </c>
      <c r="W9395">
        <v>615</v>
      </c>
      <c r="X9395">
        <v>1</v>
      </c>
      <c r="Y9395" t="s">
        <v>77</v>
      </c>
      <c r="Z9395">
        <v>116803122007</v>
      </c>
      <c r="AA9395" t="s">
        <v>78</v>
      </c>
      <c r="AB9395">
        <v>216</v>
      </c>
      <c r="AD9395">
        <v>1.1680107001061499E+24</v>
      </c>
      <c r="AE9395" t="s">
        <v>79</v>
      </c>
      <c r="AF9395" t="s">
        <v>80</v>
      </c>
      <c r="AG9395">
        <v>135894</v>
      </c>
      <c r="AH9395">
        <v>6023</v>
      </c>
      <c r="AI9395" t="s">
        <v>39</v>
      </c>
      <c r="AJ9395" t="s">
        <v>39</v>
      </c>
      <c r="AK9395" t="s">
        <v>39</v>
      </c>
      <c r="AL9395">
        <v>127.03101247323499</v>
      </c>
      <c r="AM9395">
        <v>37.528073177048299</v>
      </c>
      <c r="AN9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339","더벤티","","커피전문점/카페/다방","코끼리상가","서울특별시 강남구 압구정로 216",127.031012473235,37.5280731770483));</v>
      </c>
    </row>
    <row r="9396" spans="1:40" hidden="1" x14ac:dyDescent="0.45">
      <c r="A9396">
        <v>17143999</v>
      </c>
      <c r="B9396" t="s">
        <v>33062</v>
      </c>
      <c r="C9396" t="s">
        <v>39</v>
      </c>
      <c r="D9396" t="s">
        <v>60</v>
      </c>
      <c r="E9396" t="s">
        <v>61</v>
      </c>
      <c r="F9396" t="s">
        <v>137</v>
      </c>
      <c r="G9396" t="s">
        <v>138</v>
      </c>
      <c r="H9396" t="s">
        <v>139</v>
      </c>
      <c r="I9396" t="s">
        <v>140</v>
      </c>
      <c r="J9396" t="s">
        <v>141</v>
      </c>
      <c r="K9396" t="s">
        <v>142</v>
      </c>
      <c r="L9396">
        <v>11</v>
      </c>
      <c r="M9396" t="s">
        <v>41</v>
      </c>
      <c r="N9396">
        <v>11230</v>
      </c>
      <c r="O9396" t="s">
        <v>440</v>
      </c>
      <c r="P9396">
        <v>1123074000</v>
      </c>
      <c r="Q9396" t="s">
        <v>675</v>
      </c>
      <c r="R9396">
        <v>1123011000</v>
      </c>
      <c r="S9396" t="s">
        <v>676</v>
      </c>
      <c r="T9396">
        <v>1.1230110001029201E+18</v>
      </c>
      <c r="U9396">
        <v>1</v>
      </c>
      <c r="V9396" t="s">
        <v>45</v>
      </c>
      <c r="W9396">
        <v>292</v>
      </c>
      <c r="X9396">
        <v>10</v>
      </c>
      <c r="Y9396" t="s">
        <v>27973</v>
      </c>
      <c r="Z9396">
        <v>112303105010</v>
      </c>
      <c r="AA9396" t="s">
        <v>4192</v>
      </c>
      <c r="AB9396">
        <v>136</v>
      </c>
      <c r="AD9396">
        <v>1.12301100010292E+24</v>
      </c>
      <c r="AE9396" t="s">
        <v>27974</v>
      </c>
      <c r="AF9396" t="s">
        <v>27975</v>
      </c>
      <c r="AG9396">
        <v>130826</v>
      </c>
      <c r="AH9396">
        <v>2418</v>
      </c>
      <c r="AI9396" t="s">
        <v>39</v>
      </c>
      <c r="AJ9396" t="s">
        <v>39</v>
      </c>
      <c r="AK9396" t="s">
        <v>39</v>
      </c>
      <c r="AL9396">
        <v>127.061854105992</v>
      </c>
      <c r="AM9396">
        <v>37.598468769673197</v>
      </c>
      <c r="AN9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999","카페숲","","커피전문점/카페/다방","이문동웰츠타워","서울특별시 동대문구 이문로 136",127.061854105992,37.5984687696732));</v>
      </c>
    </row>
    <row r="9397" spans="1:40" hidden="1" x14ac:dyDescent="0.45">
      <c r="A9397">
        <v>17150180</v>
      </c>
      <c r="B9397" t="s">
        <v>46610</v>
      </c>
      <c r="C9397" t="s">
        <v>4048</v>
      </c>
      <c r="D9397" t="s">
        <v>60</v>
      </c>
      <c r="E9397" t="s">
        <v>61</v>
      </c>
      <c r="F9397" t="s">
        <v>137</v>
      </c>
      <c r="G9397" t="s">
        <v>138</v>
      </c>
      <c r="H9397" t="s">
        <v>139</v>
      </c>
      <c r="I9397" t="s">
        <v>140</v>
      </c>
      <c r="J9397" t="s">
        <v>141</v>
      </c>
      <c r="K9397" t="s">
        <v>142</v>
      </c>
      <c r="L9397">
        <v>11</v>
      </c>
      <c r="M9397" t="s">
        <v>41</v>
      </c>
      <c r="N9397">
        <v>11500</v>
      </c>
      <c r="O9397" t="s">
        <v>260</v>
      </c>
      <c r="P9397">
        <v>1150061100</v>
      </c>
      <c r="Q9397" t="s">
        <v>261</v>
      </c>
      <c r="R9397">
        <v>1150010500</v>
      </c>
      <c r="S9397" t="s">
        <v>262</v>
      </c>
      <c r="T9397">
        <v>1.15001050010799E+18</v>
      </c>
      <c r="U9397">
        <v>1</v>
      </c>
      <c r="V9397" t="s">
        <v>45</v>
      </c>
      <c r="W9397">
        <v>799</v>
      </c>
      <c r="X9397">
        <v>3</v>
      </c>
      <c r="Y9397" t="s">
        <v>11439</v>
      </c>
      <c r="Z9397">
        <v>115002005007</v>
      </c>
      <c r="AA9397" t="s">
        <v>264</v>
      </c>
      <c r="AB9397">
        <v>194</v>
      </c>
      <c r="AD9397">
        <v>1.15001050010799E+24</v>
      </c>
      <c r="AE9397" t="s">
        <v>11440</v>
      </c>
      <c r="AF9397" t="s">
        <v>11441</v>
      </c>
      <c r="AG9397">
        <v>157210</v>
      </c>
      <c r="AH9397">
        <v>7631</v>
      </c>
      <c r="AI9397" t="s">
        <v>39</v>
      </c>
      <c r="AJ9397" t="s">
        <v>47</v>
      </c>
      <c r="AK9397" t="s">
        <v>39</v>
      </c>
      <c r="AL9397">
        <v>126.829020608118</v>
      </c>
      <c r="AM9397">
        <v>37.558968615836399</v>
      </c>
      <c r="AN9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180","하삼동서울","마곡점","커피전문점/카페/다방","문영퀸즈파크12차","서울특별시 강서구 공항대로 194",126.829020608118,37.5589686158364));</v>
      </c>
    </row>
    <row r="9398" spans="1:40" hidden="1" x14ac:dyDescent="0.45">
      <c r="A9398">
        <v>28429234</v>
      </c>
      <c r="B9398" t="s">
        <v>46616</v>
      </c>
      <c r="C9398" t="s">
        <v>3315</v>
      </c>
      <c r="D9398" t="s">
        <v>60</v>
      </c>
      <c r="E9398" t="s">
        <v>61</v>
      </c>
      <c r="F9398" t="s">
        <v>137</v>
      </c>
      <c r="G9398" t="s">
        <v>138</v>
      </c>
      <c r="H9398" t="s">
        <v>139</v>
      </c>
      <c r="I9398" t="s">
        <v>140</v>
      </c>
      <c r="J9398" t="s">
        <v>141</v>
      </c>
      <c r="K9398" t="s">
        <v>142</v>
      </c>
      <c r="L9398">
        <v>11</v>
      </c>
      <c r="M9398" t="s">
        <v>41</v>
      </c>
      <c r="N9398">
        <v>11215</v>
      </c>
      <c r="O9398" t="s">
        <v>167</v>
      </c>
      <c r="P9398">
        <v>1121584700</v>
      </c>
      <c r="Q9398" t="s">
        <v>295</v>
      </c>
      <c r="R9398">
        <v>1121510500</v>
      </c>
      <c r="S9398" t="s">
        <v>296</v>
      </c>
      <c r="T9398">
        <v>1.12151050010002E+18</v>
      </c>
      <c r="U9398">
        <v>1</v>
      </c>
      <c r="V9398" t="s">
        <v>45</v>
      </c>
      <c r="W9398">
        <v>2</v>
      </c>
      <c r="X9398">
        <v>9</v>
      </c>
      <c r="Y9398" t="s">
        <v>11973</v>
      </c>
      <c r="Z9398">
        <v>112154112196</v>
      </c>
      <c r="AA9398" t="s">
        <v>1747</v>
      </c>
      <c r="AB9398">
        <v>116</v>
      </c>
      <c r="AD9398">
        <v>1.12151050010002E+24</v>
      </c>
      <c r="AE9398" t="s">
        <v>39</v>
      </c>
      <c r="AF9398" t="s">
        <v>11974</v>
      </c>
      <c r="AG9398">
        <v>143841</v>
      </c>
      <c r="AH9398">
        <v>5073</v>
      </c>
      <c r="AI9398" t="s">
        <v>39</v>
      </c>
      <c r="AJ9398" t="s">
        <v>47</v>
      </c>
      <c r="AK9398" t="s">
        <v>39</v>
      </c>
      <c r="AL9398">
        <v>127.06973396592601</v>
      </c>
      <c r="AM9398">
        <v>37.539467483095599</v>
      </c>
      <c r="AN9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29234","까레포머","건대점","커피전문점/카페/다방","","서울특별시 광진구 동일로20길 116",127.069733965926,37.5394674830956));</v>
      </c>
    </row>
    <row r="9399" spans="1:40" hidden="1" x14ac:dyDescent="0.45">
      <c r="A9399">
        <v>20004610</v>
      </c>
      <c r="B9399" t="s">
        <v>46617</v>
      </c>
      <c r="C9399" t="s">
        <v>39</v>
      </c>
      <c r="D9399" t="s">
        <v>60</v>
      </c>
      <c r="E9399" t="s">
        <v>61</v>
      </c>
      <c r="F9399" t="s">
        <v>137</v>
      </c>
      <c r="G9399" t="s">
        <v>138</v>
      </c>
      <c r="H9399" t="s">
        <v>139</v>
      </c>
      <c r="I9399" t="s">
        <v>140</v>
      </c>
      <c r="J9399" t="s">
        <v>141</v>
      </c>
      <c r="K9399" t="s">
        <v>142</v>
      </c>
      <c r="L9399">
        <v>11</v>
      </c>
      <c r="M9399" t="s">
        <v>41</v>
      </c>
      <c r="N9399">
        <v>11290</v>
      </c>
      <c r="O9399" t="s">
        <v>93</v>
      </c>
      <c r="P9399">
        <v>1129077000</v>
      </c>
      <c r="Q9399" t="s">
        <v>3656</v>
      </c>
      <c r="R9399">
        <v>1129013800</v>
      </c>
      <c r="S9399" t="s">
        <v>1822</v>
      </c>
      <c r="T9399">
        <v>1.12901380010269E+18</v>
      </c>
      <c r="U9399">
        <v>1</v>
      </c>
      <c r="V9399" t="s">
        <v>45</v>
      </c>
      <c r="W9399">
        <v>269</v>
      </c>
      <c r="X9399">
        <v>2</v>
      </c>
      <c r="Y9399" t="s">
        <v>46618</v>
      </c>
      <c r="Z9399">
        <v>112903107012</v>
      </c>
      <c r="AA9399" t="s">
        <v>4453</v>
      </c>
      <c r="AB9399">
        <v>23</v>
      </c>
      <c r="AD9399">
        <v>1.1290138001026901E+24</v>
      </c>
      <c r="AE9399" t="s">
        <v>39</v>
      </c>
      <c r="AF9399" t="s">
        <v>46619</v>
      </c>
      <c r="AG9399">
        <v>136140</v>
      </c>
      <c r="AH9399">
        <v>2747</v>
      </c>
      <c r="AI9399" t="s">
        <v>39</v>
      </c>
      <c r="AJ9399" t="s">
        <v>39</v>
      </c>
      <c r="AK9399" t="s">
        <v>39</v>
      </c>
      <c r="AL9399">
        <v>127.04714382705301</v>
      </c>
      <c r="AM9399">
        <v>37.608217319810301</v>
      </c>
      <c r="AN9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4610","5500012Caffe","","커피전문점/카페/다방","","서울특별시 성북구 장월로 23",127.047143827053,37.6082173198103));</v>
      </c>
    </row>
    <row r="9400" spans="1:40" hidden="1" x14ac:dyDescent="0.45">
      <c r="A9400">
        <v>17141119</v>
      </c>
      <c r="B9400" t="s">
        <v>46620</v>
      </c>
      <c r="C9400" t="s">
        <v>39</v>
      </c>
      <c r="D9400" t="s">
        <v>60</v>
      </c>
      <c r="E9400" t="s">
        <v>61</v>
      </c>
      <c r="F9400" t="s">
        <v>137</v>
      </c>
      <c r="G9400" t="s">
        <v>138</v>
      </c>
      <c r="H9400" t="s">
        <v>139</v>
      </c>
      <c r="I9400" t="s">
        <v>140</v>
      </c>
      <c r="J9400" t="s">
        <v>141</v>
      </c>
      <c r="K9400" t="s">
        <v>142</v>
      </c>
      <c r="L9400">
        <v>11</v>
      </c>
      <c r="M9400" t="s">
        <v>41</v>
      </c>
      <c r="N9400">
        <v>11710</v>
      </c>
      <c r="O9400" t="s">
        <v>55</v>
      </c>
      <c r="P9400">
        <v>1171059000</v>
      </c>
      <c r="Q9400" t="s">
        <v>1627</v>
      </c>
      <c r="R9400">
        <v>1171010400</v>
      </c>
      <c r="S9400" t="s">
        <v>1628</v>
      </c>
      <c r="T9400">
        <v>1.17101040010146E+18</v>
      </c>
      <c r="U9400">
        <v>1</v>
      </c>
      <c r="V9400" t="s">
        <v>45</v>
      </c>
      <c r="W9400">
        <v>146</v>
      </c>
      <c r="X9400">
        <v>6</v>
      </c>
      <c r="Y9400" t="s">
        <v>46621</v>
      </c>
      <c r="Z9400">
        <v>117103123001</v>
      </c>
      <c r="AA9400" t="s">
        <v>1144</v>
      </c>
      <c r="AB9400">
        <v>210</v>
      </c>
      <c r="AD9400">
        <v>1.17101040010146E+24</v>
      </c>
      <c r="AE9400" t="s">
        <v>39</v>
      </c>
      <c r="AF9400" t="s">
        <v>46622</v>
      </c>
      <c r="AG9400">
        <v>138854</v>
      </c>
      <c r="AH9400">
        <v>5671</v>
      </c>
      <c r="AI9400" t="s">
        <v>39</v>
      </c>
      <c r="AJ9400" t="s">
        <v>39</v>
      </c>
      <c r="AK9400" t="s">
        <v>39</v>
      </c>
      <c r="AL9400">
        <v>127.116465469668</v>
      </c>
      <c r="AM9400">
        <v>37.507009870715997</v>
      </c>
      <c r="AN9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119","Hello,Ecclesia","","커피전문점/카페/다방","","서울특별시 송파구 가락로 210",127.116465469668,37.507009870716));</v>
      </c>
    </row>
    <row r="9401" spans="1:40" hidden="1" x14ac:dyDescent="0.45">
      <c r="A9401">
        <v>17144185</v>
      </c>
      <c r="B9401" t="s">
        <v>46623</v>
      </c>
      <c r="C9401" t="s">
        <v>398</v>
      </c>
      <c r="D9401" t="s">
        <v>60</v>
      </c>
      <c r="E9401" t="s">
        <v>61</v>
      </c>
      <c r="F9401" t="s">
        <v>137</v>
      </c>
      <c r="G9401" t="s">
        <v>138</v>
      </c>
      <c r="H9401" t="s">
        <v>139</v>
      </c>
      <c r="I9401" t="s">
        <v>140</v>
      </c>
      <c r="J9401" t="s">
        <v>141</v>
      </c>
      <c r="K9401" t="s">
        <v>142</v>
      </c>
      <c r="L9401">
        <v>11</v>
      </c>
      <c r="M9401" t="s">
        <v>41</v>
      </c>
      <c r="N9401">
        <v>11320</v>
      </c>
      <c r="O9401" t="s">
        <v>399</v>
      </c>
      <c r="P9401">
        <v>1132068000</v>
      </c>
      <c r="Q9401" t="s">
        <v>1385</v>
      </c>
      <c r="R9401">
        <v>1132010500</v>
      </c>
      <c r="S9401" t="s">
        <v>401</v>
      </c>
      <c r="T9401">
        <v>1.1320105001010301E+18</v>
      </c>
      <c r="U9401">
        <v>1</v>
      </c>
      <c r="V9401" t="s">
        <v>45</v>
      </c>
      <c r="W9401">
        <v>103</v>
      </c>
      <c r="X9401">
        <v>81</v>
      </c>
      <c r="Y9401" t="s">
        <v>44287</v>
      </c>
      <c r="Z9401">
        <v>113203109008</v>
      </c>
      <c r="AA9401" t="s">
        <v>1386</v>
      </c>
      <c r="AB9401">
        <v>284</v>
      </c>
      <c r="AD9401">
        <v>1.1320105001010301E+24</v>
      </c>
      <c r="AE9401" t="s">
        <v>39</v>
      </c>
      <c r="AF9401" t="s">
        <v>44288</v>
      </c>
      <c r="AG9401">
        <v>132864</v>
      </c>
      <c r="AH9401">
        <v>1452</v>
      </c>
      <c r="AI9401" t="s">
        <v>39</v>
      </c>
      <c r="AJ9401" t="s">
        <v>39</v>
      </c>
      <c r="AK9401" t="s">
        <v>39</v>
      </c>
      <c r="AL9401">
        <v>127.030567078809</v>
      </c>
      <c r="AM9401">
        <v>37.643637203063101</v>
      </c>
      <c r="AN9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4185","에밀리아카페","쌍문점","커피전문점/카페/다방","","서울특별시 도봉구 우이천로 284",127.030567078809,37.6436372030631));</v>
      </c>
    </row>
    <row r="9402" spans="1:40" hidden="1" x14ac:dyDescent="0.45">
      <c r="A9402">
        <v>20027587</v>
      </c>
      <c r="B9402" t="s">
        <v>1494</v>
      </c>
      <c r="C9402" t="s">
        <v>17078</v>
      </c>
      <c r="D9402" t="s">
        <v>60</v>
      </c>
      <c r="E9402" t="s">
        <v>61</v>
      </c>
      <c r="F9402" t="s">
        <v>137</v>
      </c>
      <c r="G9402" t="s">
        <v>138</v>
      </c>
      <c r="H9402" t="s">
        <v>139</v>
      </c>
      <c r="I9402" t="s">
        <v>140</v>
      </c>
      <c r="J9402" t="s">
        <v>141</v>
      </c>
      <c r="K9402" t="s">
        <v>142</v>
      </c>
      <c r="L9402">
        <v>11</v>
      </c>
      <c r="M9402" t="s">
        <v>41</v>
      </c>
      <c r="N9402">
        <v>11680</v>
      </c>
      <c r="O9402" t="s">
        <v>74</v>
      </c>
      <c r="P9402">
        <v>1168065000</v>
      </c>
      <c r="Q9402" t="s">
        <v>612</v>
      </c>
      <c r="R9402">
        <v>1168010100</v>
      </c>
      <c r="S9402" t="s">
        <v>202</v>
      </c>
      <c r="T9402">
        <v>1.16801010010769E+18</v>
      </c>
      <c r="U9402">
        <v>1</v>
      </c>
      <c r="V9402" t="s">
        <v>45</v>
      </c>
      <c r="W9402">
        <v>769</v>
      </c>
      <c r="X9402">
        <v>12</v>
      </c>
      <c r="Y9402" t="s">
        <v>46627</v>
      </c>
      <c r="Z9402">
        <v>116803121022</v>
      </c>
      <c r="AA9402" t="s">
        <v>922</v>
      </c>
      <c r="AB9402">
        <v>338</v>
      </c>
      <c r="AD9402">
        <v>1.16801010010769E+24</v>
      </c>
      <c r="AE9402" t="s">
        <v>20182</v>
      </c>
      <c r="AF9402" t="s">
        <v>46628</v>
      </c>
      <c r="AG9402">
        <v>135080</v>
      </c>
      <c r="AH9402">
        <v>6227</v>
      </c>
      <c r="AI9402" t="s">
        <v>39</v>
      </c>
      <c r="AJ9402" t="s">
        <v>47</v>
      </c>
      <c r="AK9402" t="s">
        <v>39</v>
      </c>
      <c r="AL9402">
        <v>127.039791353411</v>
      </c>
      <c r="AM9402">
        <v>37.495454642710897</v>
      </c>
      <c r="AN9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7587","탐앤탐스","역삼2호점","커피전문점/카페/다방","경안빌딩","서울특별시 강남구 논현로 338",127.039791353411,37.4954546427109));</v>
      </c>
    </row>
    <row r="9403" spans="1:40" hidden="1" x14ac:dyDescent="0.45">
      <c r="A9403">
        <v>17136941</v>
      </c>
      <c r="B9403" t="s">
        <v>46629</v>
      </c>
      <c r="C9403" t="s">
        <v>39</v>
      </c>
      <c r="D9403" t="s">
        <v>60</v>
      </c>
      <c r="E9403" t="s">
        <v>61</v>
      </c>
      <c r="F9403" t="s">
        <v>137</v>
      </c>
      <c r="G9403" t="s">
        <v>138</v>
      </c>
      <c r="H9403" t="s">
        <v>139</v>
      </c>
      <c r="I9403" t="s">
        <v>140</v>
      </c>
      <c r="J9403" t="s">
        <v>141</v>
      </c>
      <c r="K9403" t="s">
        <v>142</v>
      </c>
      <c r="L9403">
        <v>11</v>
      </c>
      <c r="M9403" t="s">
        <v>41</v>
      </c>
      <c r="N9403">
        <v>11410</v>
      </c>
      <c r="O9403" t="s">
        <v>128</v>
      </c>
      <c r="P9403">
        <v>1141061500</v>
      </c>
      <c r="Q9403" t="s">
        <v>1492</v>
      </c>
      <c r="R9403">
        <v>1141011700</v>
      </c>
      <c r="S9403" t="s">
        <v>1492</v>
      </c>
      <c r="T9403">
        <v>1.14101170010334E+18</v>
      </c>
      <c r="U9403">
        <v>1</v>
      </c>
      <c r="V9403" t="s">
        <v>45</v>
      </c>
      <c r="W9403">
        <v>334</v>
      </c>
      <c r="X9403">
        <v>42</v>
      </c>
      <c r="Y9403" t="s">
        <v>32896</v>
      </c>
      <c r="Z9403">
        <v>114103005060</v>
      </c>
      <c r="AA9403" t="s">
        <v>2216</v>
      </c>
      <c r="AB9403">
        <v>374</v>
      </c>
      <c r="AD9403">
        <v>1.14101170010334E+24</v>
      </c>
      <c r="AE9403" t="s">
        <v>39</v>
      </c>
      <c r="AF9403" t="s">
        <v>32897</v>
      </c>
      <c r="AG9403">
        <v>120830</v>
      </c>
      <c r="AH9403">
        <v>3727</v>
      </c>
      <c r="AI9403" t="s">
        <v>39</v>
      </c>
      <c r="AJ9403" t="s">
        <v>47</v>
      </c>
      <c r="AK9403" t="s">
        <v>39</v>
      </c>
      <c r="AL9403">
        <v>126.930213381838</v>
      </c>
      <c r="AM9403">
        <v>37.563244747775997</v>
      </c>
      <c r="AN9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941","스플릿세컨드","","커피전문점/카페/다방","","서울특별시 서대문구 성산로 374",126.930213381838,37.563244747776));</v>
      </c>
    </row>
    <row r="9404" spans="1:40" hidden="1" x14ac:dyDescent="0.45">
      <c r="A9404">
        <v>17154864</v>
      </c>
      <c r="B9404" t="s">
        <v>7452</v>
      </c>
      <c r="C9404" t="s">
        <v>36696</v>
      </c>
      <c r="D9404" t="s">
        <v>60</v>
      </c>
      <c r="E9404" t="s">
        <v>61</v>
      </c>
      <c r="F9404" t="s">
        <v>137</v>
      </c>
      <c r="G9404" t="s">
        <v>138</v>
      </c>
      <c r="H9404" t="s">
        <v>139</v>
      </c>
      <c r="I9404" t="s">
        <v>140</v>
      </c>
      <c r="J9404" t="s">
        <v>141</v>
      </c>
      <c r="K9404" t="s">
        <v>142</v>
      </c>
      <c r="L9404">
        <v>11</v>
      </c>
      <c r="M9404" t="s">
        <v>41</v>
      </c>
      <c r="N9404">
        <v>11560</v>
      </c>
      <c r="O9404" t="s">
        <v>42</v>
      </c>
      <c r="P9404">
        <v>1156053500</v>
      </c>
      <c r="Q9404" t="s">
        <v>43</v>
      </c>
      <c r="R9404">
        <v>1156010800</v>
      </c>
      <c r="S9404" t="s">
        <v>1384</v>
      </c>
      <c r="T9404">
        <v>1.1560108001004301E+18</v>
      </c>
      <c r="U9404">
        <v>1</v>
      </c>
      <c r="V9404" t="s">
        <v>45</v>
      </c>
      <c r="W9404">
        <v>43</v>
      </c>
      <c r="X9404">
        <v>1</v>
      </c>
      <c r="Y9404" t="s">
        <v>46630</v>
      </c>
      <c r="Z9404">
        <v>115603118024</v>
      </c>
      <c r="AA9404" t="s">
        <v>888</v>
      </c>
      <c r="AB9404">
        <v>75</v>
      </c>
      <c r="AC9404">
        <v>1</v>
      </c>
      <c r="AD9404">
        <v>1.1560108001004399E+24</v>
      </c>
      <c r="AE9404" t="s">
        <v>39</v>
      </c>
      <c r="AF9404" t="s">
        <v>46631</v>
      </c>
      <c r="AG9404">
        <v>150030</v>
      </c>
      <c r="AH9404">
        <v>7245</v>
      </c>
      <c r="AI9404" t="s">
        <v>39</v>
      </c>
      <c r="AJ9404" t="s">
        <v>39</v>
      </c>
      <c r="AK9404" t="s">
        <v>39</v>
      </c>
      <c r="AL9404">
        <v>126.904868678087</v>
      </c>
      <c r="AM9404">
        <v>37.523114339865003</v>
      </c>
      <c r="AN9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4864","매머드익스프레스","영등포시장역점","커피전문점/카페/다방","","서울특별시 영등포구 영중로 75-1",126.904868678087,37.523114339865));</v>
      </c>
    </row>
    <row r="9405" spans="1:40" hidden="1" x14ac:dyDescent="0.45">
      <c r="A9405">
        <v>17136612</v>
      </c>
      <c r="B9405" t="s">
        <v>46632</v>
      </c>
      <c r="C9405" t="s">
        <v>39</v>
      </c>
      <c r="D9405" t="s">
        <v>60</v>
      </c>
      <c r="E9405" t="s">
        <v>61</v>
      </c>
      <c r="F9405" t="s">
        <v>137</v>
      </c>
      <c r="G9405" t="s">
        <v>138</v>
      </c>
      <c r="H9405" t="s">
        <v>139</v>
      </c>
      <c r="I9405" t="s">
        <v>140</v>
      </c>
      <c r="J9405" t="s">
        <v>141</v>
      </c>
      <c r="K9405" t="s">
        <v>142</v>
      </c>
      <c r="L9405">
        <v>11</v>
      </c>
      <c r="M9405" t="s">
        <v>41</v>
      </c>
      <c r="N9405">
        <v>11320</v>
      </c>
      <c r="O9405" t="s">
        <v>399</v>
      </c>
      <c r="P9405">
        <v>1132051100</v>
      </c>
      <c r="Q9405" t="s">
        <v>997</v>
      </c>
      <c r="R9405">
        <v>1132010700</v>
      </c>
      <c r="S9405" t="s">
        <v>598</v>
      </c>
      <c r="T9405">
        <v>1.1320107001065101E+18</v>
      </c>
      <c r="U9405">
        <v>1</v>
      </c>
      <c r="V9405" t="s">
        <v>45</v>
      </c>
      <c r="W9405">
        <v>651</v>
      </c>
      <c r="X9405">
        <v>48</v>
      </c>
      <c r="Y9405" t="s">
        <v>46633</v>
      </c>
      <c r="Z9405">
        <v>113204127099</v>
      </c>
      <c r="AA9405" t="s">
        <v>599</v>
      </c>
      <c r="AB9405">
        <v>55</v>
      </c>
      <c r="AD9405">
        <v>1.13201070010651E+24</v>
      </c>
      <c r="AE9405" t="s">
        <v>39</v>
      </c>
      <c r="AF9405" t="s">
        <v>46634</v>
      </c>
      <c r="AG9405">
        <v>132925</v>
      </c>
      <c r="AH9405">
        <v>1455</v>
      </c>
      <c r="AI9405" t="s">
        <v>39</v>
      </c>
      <c r="AJ9405" t="s">
        <v>39</v>
      </c>
      <c r="AK9405" t="s">
        <v>39</v>
      </c>
      <c r="AL9405">
        <v>127.036639925732</v>
      </c>
      <c r="AM9405">
        <v>37.646326978646997</v>
      </c>
      <c r="AN9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612","설레다커피테이블","","커피전문점/카페/다방","","서울특별시 도봉구 도봉로110길 55",127.036639925732,37.646326978647));</v>
      </c>
    </row>
    <row r="9406" spans="1:40" hidden="1" x14ac:dyDescent="0.45">
      <c r="A9406">
        <v>17161739</v>
      </c>
      <c r="B9406" t="s">
        <v>46635</v>
      </c>
      <c r="C9406" t="s">
        <v>39</v>
      </c>
      <c r="D9406" t="s">
        <v>60</v>
      </c>
      <c r="E9406" t="s">
        <v>61</v>
      </c>
      <c r="F9406" t="s">
        <v>137</v>
      </c>
      <c r="G9406" t="s">
        <v>138</v>
      </c>
      <c r="H9406" t="s">
        <v>139</v>
      </c>
      <c r="I9406" t="s">
        <v>140</v>
      </c>
      <c r="J9406" t="s">
        <v>141</v>
      </c>
      <c r="K9406" t="s">
        <v>142</v>
      </c>
      <c r="L9406">
        <v>11</v>
      </c>
      <c r="M9406" t="s">
        <v>41</v>
      </c>
      <c r="N9406">
        <v>11290</v>
      </c>
      <c r="O9406" t="s">
        <v>93</v>
      </c>
      <c r="P9406">
        <v>1129055500</v>
      </c>
      <c r="Q9406" t="s">
        <v>965</v>
      </c>
      <c r="R9406">
        <v>1129011400</v>
      </c>
      <c r="S9406" t="s">
        <v>2350</v>
      </c>
      <c r="T9406">
        <v>1.12901140010104E+18</v>
      </c>
      <c r="U9406">
        <v>1</v>
      </c>
      <c r="V9406" t="s">
        <v>45</v>
      </c>
      <c r="W9406">
        <v>104</v>
      </c>
      <c r="Y9406" t="s">
        <v>22371</v>
      </c>
      <c r="Z9406">
        <v>112904121224</v>
      </c>
      <c r="AA9406" t="s">
        <v>22372</v>
      </c>
      <c r="AB9406">
        <v>15</v>
      </c>
      <c r="AD9406">
        <v>1.1290114001010401E+24</v>
      </c>
      <c r="AE9406" t="s">
        <v>22373</v>
      </c>
      <c r="AF9406" t="s">
        <v>22374</v>
      </c>
      <c r="AG9406">
        <v>136044</v>
      </c>
      <c r="AH9406">
        <v>2861</v>
      </c>
      <c r="AI9406" t="s">
        <v>39</v>
      </c>
      <c r="AJ9406" t="s">
        <v>47</v>
      </c>
      <c r="AK9406" t="s">
        <v>39</v>
      </c>
      <c r="AL9406">
        <v>127.012941672022</v>
      </c>
      <c r="AM9406">
        <v>37.590906569748697</v>
      </c>
      <c r="AN9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1739","LaBrisacoffee","","커피전문점/카페/다방","세윤빌딩","서울특별시 성북구 보문로37길 15",127.012941672022,37.5909065697487));</v>
      </c>
    </row>
    <row r="9407" spans="1:40" hidden="1" x14ac:dyDescent="0.45">
      <c r="A9407">
        <v>17163808</v>
      </c>
      <c r="B9407" t="s">
        <v>46636</v>
      </c>
      <c r="C9407" t="s">
        <v>39</v>
      </c>
      <c r="D9407" t="s">
        <v>60</v>
      </c>
      <c r="E9407" t="s">
        <v>61</v>
      </c>
      <c r="F9407" t="s">
        <v>137</v>
      </c>
      <c r="G9407" t="s">
        <v>138</v>
      </c>
      <c r="H9407" t="s">
        <v>139</v>
      </c>
      <c r="I9407" t="s">
        <v>140</v>
      </c>
      <c r="J9407" t="s">
        <v>141</v>
      </c>
      <c r="K9407" t="s">
        <v>142</v>
      </c>
      <c r="L9407">
        <v>11</v>
      </c>
      <c r="M9407" t="s">
        <v>41</v>
      </c>
      <c r="N9407">
        <v>11620</v>
      </c>
      <c r="O9407" t="s">
        <v>245</v>
      </c>
      <c r="P9407">
        <v>1162076500</v>
      </c>
      <c r="Q9407" t="s">
        <v>1669</v>
      </c>
      <c r="R9407">
        <v>1162010200</v>
      </c>
      <c r="S9407" t="s">
        <v>247</v>
      </c>
      <c r="T9407">
        <v>1.1620102001060201E+18</v>
      </c>
      <c r="U9407">
        <v>1</v>
      </c>
      <c r="V9407" t="s">
        <v>45</v>
      </c>
      <c r="W9407">
        <v>602</v>
      </c>
      <c r="X9407">
        <v>4</v>
      </c>
      <c r="Y9407" t="s">
        <v>18300</v>
      </c>
      <c r="Z9407">
        <v>116204160162</v>
      </c>
      <c r="AA9407" t="s">
        <v>18301</v>
      </c>
      <c r="AB9407">
        <v>6</v>
      </c>
      <c r="AD9407">
        <v>1.1620102001060199E+24</v>
      </c>
      <c r="AE9407" t="s">
        <v>39</v>
      </c>
      <c r="AF9407" t="s">
        <v>18302</v>
      </c>
      <c r="AG9407">
        <v>151878</v>
      </c>
      <c r="AH9407">
        <v>8850</v>
      </c>
      <c r="AI9407" t="s">
        <v>39</v>
      </c>
      <c r="AJ9407" t="s">
        <v>39</v>
      </c>
      <c r="AK9407" t="s">
        <v>39</v>
      </c>
      <c r="AL9407">
        <v>126.91800349410001</v>
      </c>
      <c r="AM9407">
        <v>37.476056593230197</v>
      </c>
      <c r="AN9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3808","몰랑미","","커피전문점/카페/다방","","서울특별시 관악구 난우10길 6",126.9180034941,37.4760565932302));</v>
      </c>
    </row>
    <row r="9408" spans="1:40" hidden="1" x14ac:dyDescent="0.45">
      <c r="A9408">
        <v>17174286</v>
      </c>
      <c r="B9408" t="s">
        <v>46639</v>
      </c>
      <c r="C9408" t="s">
        <v>39</v>
      </c>
      <c r="D9408" t="s">
        <v>60</v>
      </c>
      <c r="E9408" t="s">
        <v>61</v>
      </c>
      <c r="F9408" t="s">
        <v>137</v>
      </c>
      <c r="G9408" t="s">
        <v>138</v>
      </c>
      <c r="H9408" t="s">
        <v>139</v>
      </c>
      <c r="I9408" t="s">
        <v>140</v>
      </c>
      <c r="J9408" t="s">
        <v>141</v>
      </c>
      <c r="K9408" t="s">
        <v>142</v>
      </c>
      <c r="L9408">
        <v>11</v>
      </c>
      <c r="M9408" t="s">
        <v>41</v>
      </c>
      <c r="N9408">
        <v>11680</v>
      </c>
      <c r="O9408" t="s">
        <v>74</v>
      </c>
      <c r="P9408">
        <v>1168053100</v>
      </c>
      <c r="Q9408" t="s">
        <v>354</v>
      </c>
      <c r="R9408">
        <v>1168010800</v>
      </c>
      <c r="S9408" t="s">
        <v>355</v>
      </c>
      <c r="T9408">
        <v>1.1680108001010601E+18</v>
      </c>
      <c r="U9408">
        <v>1</v>
      </c>
      <c r="V9408" t="s">
        <v>45</v>
      </c>
      <c r="W9408">
        <v>106</v>
      </c>
      <c r="X9408">
        <v>8</v>
      </c>
      <c r="Y9408" t="s">
        <v>18187</v>
      </c>
      <c r="Z9408">
        <v>116804166578</v>
      </c>
      <c r="AA9408" t="s">
        <v>9114</v>
      </c>
      <c r="AB9408">
        <v>5</v>
      </c>
      <c r="AD9408">
        <v>1.16801080010106E+24</v>
      </c>
      <c r="AE9408" t="s">
        <v>18188</v>
      </c>
      <c r="AF9408" t="s">
        <v>18189</v>
      </c>
      <c r="AG9408">
        <v>135821</v>
      </c>
      <c r="AH9408">
        <v>6058</v>
      </c>
      <c r="AI9408" t="s">
        <v>39</v>
      </c>
      <c r="AJ9408" t="s">
        <v>39</v>
      </c>
      <c r="AK9408" t="s">
        <v>39</v>
      </c>
      <c r="AL9408">
        <v>127.036003548595</v>
      </c>
      <c r="AM9408">
        <v>37.517391503278397</v>
      </c>
      <c r="AN9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4286","리머커피","","커피전문점/카페/다방","엠씨에스빌딩","서울특별시 강남구 언주로136길 5",127.036003548595,37.5173915032784));</v>
      </c>
    </row>
    <row r="9409" spans="1:40" hidden="1" x14ac:dyDescent="0.45">
      <c r="A9409">
        <v>17162092</v>
      </c>
      <c r="B9409" t="s">
        <v>46640</v>
      </c>
      <c r="C9409" t="s">
        <v>39</v>
      </c>
      <c r="D9409" t="s">
        <v>60</v>
      </c>
      <c r="E9409" t="s">
        <v>61</v>
      </c>
      <c r="F9409" t="s">
        <v>137</v>
      </c>
      <c r="G9409" t="s">
        <v>138</v>
      </c>
      <c r="H9409" t="s">
        <v>139</v>
      </c>
      <c r="I9409" t="s">
        <v>140</v>
      </c>
      <c r="J9409" t="s">
        <v>141</v>
      </c>
      <c r="K9409" t="s">
        <v>142</v>
      </c>
      <c r="L9409">
        <v>11</v>
      </c>
      <c r="M9409" t="s">
        <v>41</v>
      </c>
      <c r="N9409">
        <v>11170</v>
      </c>
      <c r="O9409" t="s">
        <v>207</v>
      </c>
      <c r="P9409">
        <v>1117066000</v>
      </c>
      <c r="Q9409" t="s">
        <v>1736</v>
      </c>
      <c r="R9409">
        <v>1117013000</v>
      </c>
      <c r="S9409" t="s">
        <v>1333</v>
      </c>
      <c r="T9409">
        <v>1.11701300010635E+18</v>
      </c>
      <c r="U9409">
        <v>1</v>
      </c>
      <c r="V9409" t="s">
        <v>45</v>
      </c>
      <c r="W9409">
        <v>635</v>
      </c>
      <c r="Y9409" t="s">
        <v>46641</v>
      </c>
      <c r="Z9409">
        <v>111704106015</v>
      </c>
      <c r="AA9409" t="s">
        <v>39951</v>
      </c>
      <c r="AB9409">
        <v>5</v>
      </c>
      <c r="AD9409">
        <v>1.11701300010635E+24</v>
      </c>
      <c r="AE9409" t="s">
        <v>39</v>
      </c>
      <c r="AF9409" t="s">
        <v>46642</v>
      </c>
      <c r="AG9409">
        <v>140861</v>
      </c>
      <c r="AH9409">
        <v>4343</v>
      </c>
      <c r="AI9409" t="s">
        <v>39</v>
      </c>
      <c r="AJ9409" t="s">
        <v>39</v>
      </c>
      <c r="AK9409" t="s">
        <v>39</v>
      </c>
      <c r="AL9409">
        <v>126.98749717226301</v>
      </c>
      <c r="AM9409">
        <v>37.539133396259501</v>
      </c>
      <c r="AN9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2092","스텐파크","","커피전문점/카페/다방","","서울특별시 용산구 녹사평대로52길 5",126.987497172263,37.5391333962595));</v>
      </c>
    </row>
    <row r="9410" spans="1:40" hidden="1" x14ac:dyDescent="0.45">
      <c r="A9410">
        <v>17158320</v>
      </c>
      <c r="B9410" t="s">
        <v>46643</v>
      </c>
      <c r="C9410" t="s">
        <v>39</v>
      </c>
      <c r="D9410" t="s">
        <v>60</v>
      </c>
      <c r="E9410" t="s">
        <v>61</v>
      </c>
      <c r="F9410" t="s">
        <v>137</v>
      </c>
      <c r="G9410" t="s">
        <v>138</v>
      </c>
      <c r="H9410" t="s">
        <v>139</v>
      </c>
      <c r="I9410" t="s">
        <v>140</v>
      </c>
      <c r="J9410" t="s">
        <v>141</v>
      </c>
      <c r="K9410" t="s">
        <v>142</v>
      </c>
      <c r="L9410">
        <v>11</v>
      </c>
      <c r="M9410" t="s">
        <v>41</v>
      </c>
      <c r="N9410">
        <v>11380</v>
      </c>
      <c r="O9410" t="s">
        <v>90</v>
      </c>
      <c r="P9410">
        <v>1138060000</v>
      </c>
      <c r="Q9410" t="s">
        <v>1637</v>
      </c>
      <c r="R9410">
        <v>1138010700</v>
      </c>
      <c r="S9410" t="s">
        <v>1275</v>
      </c>
      <c r="T9410">
        <v>1.13801070010749E+18</v>
      </c>
      <c r="U9410">
        <v>1</v>
      </c>
      <c r="V9410" t="s">
        <v>45</v>
      </c>
      <c r="W9410">
        <v>749</v>
      </c>
      <c r="X9410">
        <v>10</v>
      </c>
      <c r="Y9410" t="s">
        <v>46644</v>
      </c>
      <c r="Z9410">
        <v>113803005053</v>
      </c>
      <c r="AA9410" t="s">
        <v>3424</v>
      </c>
      <c r="AB9410">
        <v>197</v>
      </c>
      <c r="AD9410">
        <v>1.1380107001074899E+24</v>
      </c>
      <c r="AE9410" t="s">
        <v>39</v>
      </c>
      <c r="AF9410" t="s">
        <v>46645</v>
      </c>
      <c r="AG9410">
        <v>122952</v>
      </c>
      <c r="AH9410">
        <v>3479</v>
      </c>
      <c r="AI9410" t="s">
        <v>39</v>
      </c>
      <c r="AJ9410" t="s">
        <v>39</v>
      </c>
      <c r="AK9410" t="s">
        <v>39</v>
      </c>
      <c r="AL9410">
        <v>126.91931549343001</v>
      </c>
      <c r="AM9410">
        <v>37.588149233279204</v>
      </c>
      <c r="AN9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8320","일이삼공커피","","커피전문점/카페/다방","","서울특별시 은평구 가좌로 197",126.91931549343,37.5881492332792));</v>
      </c>
    </row>
    <row r="9411" spans="1:40" hidden="1" x14ac:dyDescent="0.45">
      <c r="A9411">
        <v>17149282</v>
      </c>
      <c r="B9411" t="s">
        <v>46646</v>
      </c>
      <c r="C9411" t="s">
        <v>39</v>
      </c>
      <c r="D9411" t="s">
        <v>60</v>
      </c>
      <c r="E9411" t="s">
        <v>61</v>
      </c>
      <c r="F9411" t="s">
        <v>137</v>
      </c>
      <c r="G9411" t="s">
        <v>138</v>
      </c>
      <c r="H9411" t="s">
        <v>139</v>
      </c>
      <c r="I9411" t="s">
        <v>140</v>
      </c>
      <c r="J9411" t="s">
        <v>141</v>
      </c>
      <c r="K9411" t="s">
        <v>142</v>
      </c>
      <c r="L9411">
        <v>11</v>
      </c>
      <c r="M9411" t="s">
        <v>41</v>
      </c>
      <c r="N9411">
        <v>11620</v>
      </c>
      <c r="O9411" t="s">
        <v>245</v>
      </c>
      <c r="P9411">
        <v>1162073500</v>
      </c>
      <c r="Q9411" t="s">
        <v>1079</v>
      </c>
      <c r="R9411">
        <v>1162010200</v>
      </c>
      <c r="S9411" t="s">
        <v>247</v>
      </c>
      <c r="T9411">
        <v>1.1620102001151501E+18</v>
      </c>
      <c r="U9411">
        <v>1</v>
      </c>
      <c r="V9411" t="s">
        <v>45</v>
      </c>
      <c r="W9411">
        <v>1515</v>
      </c>
      <c r="X9411">
        <v>11</v>
      </c>
      <c r="Y9411" t="s">
        <v>46647</v>
      </c>
      <c r="Z9411">
        <v>116204160769</v>
      </c>
      <c r="AA9411" t="s">
        <v>17811</v>
      </c>
      <c r="AB9411">
        <v>25</v>
      </c>
      <c r="AD9411">
        <v>1.16201020011515E+24</v>
      </c>
      <c r="AE9411" t="s">
        <v>39</v>
      </c>
      <c r="AF9411" t="s">
        <v>46648</v>
      </c>
      <c r="AG9411">
        <v>151895</v>
      </c>
      <c r="AH9411">
        <v>8813</v>
      </c>
      <c r="AI9411" t="s">
        <v>39</v>
      </c>
      <c r="AJ9411" t="s">
        <v>39</v>
      </c>
      <c r="AK9411" t="s">
        <v>39</v>
      </c>
      <c r="AL9411">
        <v>126.935096532223</v>
      </c>
      <c r="AM9411">
        <v>37.470580313011503</v>
      </c>
      <c r="AN9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9282","슬지로운생활","","커피전문점/카페/다방","","서울특별시 관악구 호암로26길 25",126.935096532223,37.4705803130115));</v>
      </c>
    </row>
    <row r="9412" spans="1:40" hidden="1" x14ac:dyDescent="0.45">
      <c r="A9412">
        <v>23494653</v>
      </c>
      <c r="B9412" t="s">
        <v>46649</v>
      </c>
      <c r="C9412" t="s">
        <v>39</v>
      </c>
      <c r="D9412" t="s">
        <v>60</v>
      </c>
      <c r="E9412" t="s">
        <v>61</v>
      </c>
      <c r="F9412" t="s">
        <v>137</v>
      </c>
      <c r="G9412" t="s">
        <v>138</v>
      </c>
      <c r="H9412" t="s">
        <v>139</v>
      </c>
      <c r="I9412" t="s">
        <v>140</v>
      </c>
      <c r="J9412" t="s">
        <v>141</v>
      </c>
      <c r="K9412" t="s">
        <v>142</v>
      </c>
      <c r="L9412">
        <v>11</v>
      </c>
      <c r="M9412" t="s">
        <v>41</v>
      </c>
      <c r="N9412">
        <v>11290</v>
      </c>
      <c r="O9412" t="s">
        <v>93</v>
      </c>
      <c r="P9412">
        <v>1129055500</v>
      </c>
      <c r="Q9412" t="s">
        <v>965</v>
      </c>
      <c r="R9412">
        <v>1129011300</v>
      </c>
      <c r="S9412" t="s">
        <v>13522</v>
      </c>
      <c r="T9412">
        <v>1.1290113001009E+18</v>
      </c>
      <c r="U9412">
        <v>1</v>
      </c>
      <c r="V9412" t="s">
        <v>45</v>
      </c>
      <c r="W9412">
        <v>90</v>
      </c>
      <c r="X9412">
        <v>1</v>
      </c>
      <c r="Y9412" t="s">
        <v>46650</v>
      </c>
      <c r="Z9412">
        <v>112904121208</v>
      </c>
      <c r="AA9412" t="s">
        <v>12929</v>
      </c>
      <c r="AB9412">
        <v>123</v>
      </c>
      <c r="AD9412">
        <v>1.1290113001009E+24</v>
      </c>
      <c r="AE9412" t="s">
        <v>46651</v>
      </c>
      <c r="AF9412" t="s">
        <v>46652</v>
      </c>
      <c r="AG9412">
        <v>136043</v>
      </c>
      <c r="AH9412">
        <v>2868</v>
      </c>
      <c r="AI9412" t="s">
        <v>39</v>
      </c>
      <c r="AJ9412" t="s">
        <v>47</v>
      </c>
      <c r="AK9412" t="s">
        <v>39</v>
      </c>
      <c r="AL9412">
        <v>127.012005822788</v>
      </c>
      <c r="AM9412">
        <v>37.585465464730397</v>
      </c>
      <c r="AN9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4653","기념일프로젝트","","커피전문점/카페/다방","박애빌딩","서울특별시 성북구 보문로29길 123",127.012005822788,37.5854654647304));</v>
      </c>
    </row>
    <row r="9413" spans="1:40" hidden="1" x14ac:dyDescent="0.45">
      <c r="A9413">
        <v>17155692</v>
      </c>
      <c r="B9413" t="s">
        <v>46653</v>
      </c>
      <c r="C9413" t="s">
        <v>39</v>
      </c>
      <c r="D9413" t="s">
        <v>60</v>
      </c>
      <c r="E9413" t="s">
        <v>61</v>
      </c>
      <c r="F9413" t="s">
        <v>137</v>
      </c>
      <c r="G9413" t="s">
        <v>138</v>
      </c>
      <c r="H9413" t="s">
        <v>139</v>
      </c>
      <c r="I9413" t="s">
        <v>140</v>
      </c>
      <c r="J9413" t="s">
        <v>141</v>
      </c>
      <c r="K9413" t="s">
        <v>142</v>
      </c>
      <c r="L9413">
        <v>11</v>
      </c>
      <c r="M9413" t="s">
        <v>41</v>
      </c>
      <c r="N9413">
        <v>11440</v>
      </c>
      <c r="O9413" t="s">
        <v>81</v>
      </c>
      <c r="P9413">
        <v>1144066000</v>
      </c>
      <c r="Q9413" t="s">
        <v>103</v>
      </c>
      <c r="R9413">
        <v>1144012000</v>
      </c>
      <c r="S9413" t="s">
        <v>103</v>
      </c>
      <c r="T9413">
        <v>1.1440120001035802E+18</v>
      </c>
      <c r="U9413">
        <v>1</v>
      </c>
      <c r="V9413" t="s">
        <v>45</v>
      </c>
      <c r="W9413">
        <v>358</v>
      </c>
      <c r="X9413">
        <v>104</v>
      </c>
      <c r="Y9413" t="s">
        <v>25053</v>
      </c>
      <c r="Z9413">
        <v>114403113027</v>
      </c>
      <c r="AA9413" t="s">
        <v>3906</v>
      </c>
      <c r="AB9413">
        <v>15</v>
      </c>
      <c r="AD9413">
        <v>1.1440120001035801E+24</v>
      </c>
      <c r="AE9413" t="s">
        <v>39</v>
      </c>
      <c r="AF9413" t="s">
        <v>25054</v>
      </c>
      <c r="AG9413">
        <v>121838</v>
      </c>
      <c r="AH9413">
        <v>4040</v>
      </c>
      <c r="AI9413" t="s">
        <v>39</v>
      </c>
      <c r="AJ9413" t="s">
        <v>39</v>
      </c>
      <c r="AK9413" t="s">
        <v>39</v>
      </c>
      <c r="AL9413">
        <v>126.92298130616</v>
      </c>
      <c r="AM9413">
        <v>37.553754129488098</v>
      </c>
      <c r="AN9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692","주인더시티","","커피전문점/카페/다방","","서울특별시 마포구 홍익로 15",126.92298130616,37.5537541294881));</v>
      </c>
    </row>
    <row r="9414" spans="1:40" hidden="1" x14ac:dyDescent="0.45">
      <c r="A9414">
        <v>17140638</v>
      </c>
      <c r="B9414" t="s">
        <v>17193</v>
      </c>
      <c r="C9414" t="s">
        <v>46654</v>
      </c>
      <c r="D9414" t="s">
        <v>60</v>
      </c>
      <c r="E9414" t="s">
        <v>61</v>
      </c>
      <c r="F9414" t="s">
        <v>137</v>
      </c>
      <c r="G9414" t="s">
        <v>138</v>
      </c>
      <c r="H9414" t="s">
        <v>139</v>
      </c>
      <c r="I9414" t="s">
        <v>140</v>
      </c>
      <c r="J9414" t="s">
        <v>141</v>
      </c>
      <c r="K9414" t="s">
        <v>142</v>
      </c>
      <c r="L9414">
        <v>11</v>
      </c>
      <c r="M9414" t="s">
        <v>41</v>
      </c>
      <c r="N9414">
        <v>11215</v>
      </c>
      <c r="O9414" t="s">
        <v>167</v>
      </c>
      <c r="P9414">
        <v>1121587000</v>
      </c>
      <c r="Q9414" t="s">
        <v>255</v>
      </c>
      <c r="R9414">
        <v>1121510300</v>
      </c>
      <c r="S9414" t="s">
        <v>256</v>
      </c>
      <c r="T9414">
        <v>1.12151030010199E+18</v>
      </c>
      <c r="U9414">
        <v>1</v>
      </c>
      <c r="V9414" t="s">
        <v>45</v>
      </c>
      <c r="W9414">
        <v>199</v>
      </c>
      <c r="X9414">
        <v>8</v>
      </c>
      <c r="Y9414" t="s">
        <v>32873</v>
      </c>
      <c r="Z9414">
        <v>112153000002</v>
      </c>
      <c r="AA9414" t="s">
        <v>406</v>
      </c>
      <c r="AB9414">
        <v>480</v>
      </c>
      <c r="AD9414">
        <v>1.12151030010199E+24</v>
      </c>
      <c r="AE9414" t="s">
        <v>39</v>
      </c>
      <c r="AF9414" t="s">
        <v>32874</v>
      </c>
      <c r="AG9414">
        <v>143821</v>
      </c>
      <c r="AH9414">
        <v>5117</v>
      </c>
      <c r="AI9414" t="s">
        <v>39</v>
      </c>
      <c r="AJ9414" t="s">
        <v>39</v>
      </c>
      <c r="AK9414" t="s">
        <v>39</v>
      </c>
      <c r="AL9414">
        <v>127.095227420104</v>
      </c>
      <c r="AM9414">
        <v>37.540449480000902</v>
      </c>
      <c r="AN9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638","빽다방","올림픽북단점","커피전문점/카페/다방","","서울특별시 광진구 아차산로 480",127.095227420104,37.5404494800009));</v>
      </c>
    </row>
    <row r="9415" spans="1:40" hidden="1" x14ac:dyDescent="0.45">
      <c r="A9415">
        <v>17146845</v>
      </c>
      <c r="B9415" t="s">
        <v>17193</v>
      </c>
      <c r="C9415" t="s">
        <v>46655</v>
      </c>
      <c r="D9415" t="s">
        <v>60</v>
      </c>
      <c r="E9415" t="s">
        <v>61</v>
      </c>
      <c r="F9415" t="s">
        <v>137</v>
      </c>
      <c r="G9415" t="s">
        <v>138</v>
      </c>
      <c r="H9415" t="s">
        <v>139</v>
      </c>
      <c r="I9415" t="s">
        <v>140</v>
      </c>
      <c r="J9415" t="s">
        <v>141</v>
      </c>
      <c r="K9415" t="s">
        <v>142</v>
      </c>
      <c r="L9415">
        <v>11</v>
      </c>
      <c r="M9415" t="s">
        <v>41</v>
      </c>
      <c r="N9415">
        <v>11500</v>
      </c>
      <c r="O9415" t="s">
        <v>260</v>
      </c>
      <c r="P9415">
        <v>1150051000</v>
      </c>
      <c r="Q9415" t="s">
        <v>953</v>
      </c>
      <c r="R9415">
        <v>1150010100</v>
      </c>
      <c r="S9415" t="s">
        <v>953</v>
      </c>
      <c r="T9415">
        <v>1.1500101001024E+18</v>
      </c>
      <c r="U9415">
        <v>1</v>
      </c>
      <c r="V9415" t="s">
        <v>45</v>
      </c>
      <c r="W9415">
        <v>240</v>
      </c>
      <c r="X9415">
        <v>21</v>
      </c>
      <c r="Y9415" t="s">
        <v>7413</v>
      </c>
      <c r="Z9415">
        <v>115003115008</v>
      </c>
      <c r="AA9415" t="s">
        <v>1248</v>
      </c>
      <c r="AB9415">
        <v>583</v>
      </c>
      <c r="AD9415">
        <v>1.1500101001024E+24</v>
      </c>
      <c r="AE9415" t="s">
        <v>7414</v>
      </c>
      <c r="AF9415" t="s">
        <v>7415</v>
      </c>
      <c r="AG9415">
        <v>157779</v>
      </c>
      <c r="AH9415">
        <v>7547</v>
      </c>
      <c r="AI9415" t="s">
        <v>39</v>
      </c>
      <c r="AJ9415" t="s">
        <v>39</v>
      </c>
      <c r="AK9415" t="s">
        <v>39</v>
      </c>
      <c r="AL9415">
        <v>126.86432805766</v>
      </c>
      <c r="AM9415">
        <v>37.557106000555201</v>
      </c>
      <c r="AN9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845","빽다방","강서블루나인점","커피전문점/카페/다방","우림블루나인비즈니스센터","서울특별시 강서구 양천로 583",126.86432805766,37.5571060005552));</v>
      </c>
    </row>
    <row r="9416" spans="1:40" hidden="1" x14ac:dyDescent="0.45">
      <c r="A9416">
        <v>20480486</v>
      </c>
      <c r="B9416" t="s">
        <v>18896</v>
      </c>
      <c r="C9416" t="s">
        <v>39</v>
      </c>
      <c r="D9416" t="s">
        <v>60</v>
      </c>
      <c r="E9416" t="s">
        <v>61</v>
      </c>
      <c r="F9416" t="s">
        <v>137</v>
      </c>
      <c r="G9416" t="s">
        <v>138</v>
      </c>
      <c r="H9416" t="s">
        <v>139</v>
      </c>
      <c r="I9416" t="s">
        <v>140</v>
      </c>
      <c r="J9416" t="s">
        <v>141</v>
      </c>
      <c r="K9416" t="s">
        <v>142</v>
      </c>
      <c r="L9416">
        <v>11</v>
      </c>
      <c r="M9416" t="s">
        <v>41</v>
      </c>
      <c r="N9416">
        <v>11230</v>
      </c>
      <c r="O9416" t="s">
        <v>440</v>
      </c>
      <c r="P9416">
        <v>1123053600</v>
      </c>
      <c r="Q9416" t="s">
        <v>845</v>
      </c>
      <c r="R9416">
        <v>1123010100</v>
      </c>
      <c r="S9416" t="s">
        <v>1415</v>
      </c>
      <c r="T9416">
        <v>1.12301010010102E+18</v>
      </c>
      <c r="U9416">
        <v>1</v>
      </c>
      <c r="V9416" t="s">
        <v>45</v>
      </c>
      <c r="W9416">
        <v>102</v>
      </c>
      <c r="X9416">
        <v>26</v>
      </c>
      <c r="Y9416" t="s">
        <v>20628</v>
      </c>
      <c r="Z9416">
        <v>112302000008</v>
      </c>
      <c r="AA9416" t="s">
        <v>848</v>
      </c>
      <c r="AB9416">
        <v>11</v>
      </c>
      <c r="AC9416">
        <v>3</v>
      </c>
      <c r="AD9416">
        <v>1.1230101001010201E+24</v>
      </c>
      <c r="AE9416" t="s">
        <v>39</v>
      </c>
      <c r="AF9416" t="s">
        <v>20629</v>
      </c>
      <c r="AG9416">
        <v>130812</v>
      </c>
      <c r="AH9416">
        <v>2582</v>
      </c>
      <c r="AI9416" t="s">
        <v>39</v>
      </c>
      <c r="AJ9416" t="s">
        <v>47</v>
      </c>
      <c r="AK9416" t="s">
        <v>39</v>
      </c>
      <c r="AL9416">
        <v>127.024924656134</v>
      </c>
      <c r="AM9416">
        <v>37.575057723700397</v>
      </c>
      <c r="AN9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0486","바움","","커피전문점/카페/다방","","서울특별시 동대문구 천호대로 11-3",127.024924656134,37.5750577237004));</v>
      </c>
    </row>
    <row r="9417" spans="1:40" hidden="1" x14ac:dyDescent="0.45">
      <c r="A9417">
        <v>19910983</v>
      </c>
      <c r="B9417" t="s">
        <v>46657</v>
      </c>
      <c r="C9417" t="s">
        <v>39</v>
      </c>
      <c r="D9417" t="s">
        <v>60</v>
      </c>
      <c r="E9417" t="s">
        <v>61</v>
      </c>
      <c r="F9417" t="s">
        <v>137</v>
      </c>
      <c r="G9417" t="s">
        <v>138</v>
      </c>
      <c r="H9417" t="s">
        <v>139</v>
      </c>
      <c r="I9417" t="s">
        <v>140</v>
      </c>
      <c r="J9417" t="s">
        <v>141</v>
      </c>
      <c r="K9417" t="s">
        <v>142</v>
      </c>
      <c r="L9417">
        <v>11</v>
      </c>
      <c r="M9417" t="s">
        <v>41</v>
      </c>
      <c r="N9417">
        <v>11530</v>
      </c>
      <c r="O9417" t="s">
        <v>310</v>
      </c>
      <c r="P9417">
        <v>1153078000</v>
      </c>
      <c r="Q9417" t="s">
        <v>751</v>
      </c>
      <c r="R9417">
        <v>1153010800</v>
      </c>
      <c r="S9417" t="s">
        <v>752</v>
      </c>
      <c r="T9417">
        <v>1.1530108001016E+18</v>
      </c>
      <c r="U9417">
        <v>1</v>
      </c>
      <c r="V9417" t="s">
        <v>45</v>
      </c>
      <c r="W9417">
        <v>160</v>
      </c>
      <c r="X9417">
        <v>2</v>
      </c>
      <c r="Y9417" t="s">
        <v>753</v>
      </c>
      <c r="Z9417">
        <v>115303000020</v>
      </c>
      <c r="AA9417" t="s">
        <v>754</v>
      </c>
      <c r="AB9417">
        <v>2295</v>
      </c>
      <c r="AD9417">
        <v>1.1530108001016001E+24</v>
      </c>
      <c r="AE9417" t="s">
        <v>39</v>
      </c>
      <c r="AF9417" t="s">
        <v>755</v>
      </c>
      <c r="AG9417">
        <v>152100</v>
      </c>
      <c r="AH9417">
        <v>8357</v>
      </c>
      <c r="AI9417" t="s">
        <v>39</v>
      </c>
      <c r="AJ9417" t="s">
        <v>39</v>
      </c>
      <c r="AK9417" t="s">
        <v>39</v>
      </c>
      <c r="AL9417">
        <v>126.840136185185</v>
      </c>
      <c r="AM9417">
        <v>37.491680790203198</v>
      </c>
      <c r="AN9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10983","THANKsCOFFEE","","커피전문점/카페/다방","","서울특별시 구로구 서해안로 2295",126.840136185185,37.4916807902032));</v>
      </c>
    </row>
    <row r="9418" spans="1:40" hidden="1" x14ac:dyDescent="0.45">
      <c r="A9418">
        <v>17160788</v>
      </c>
      <c r="B9418" t="s">
        <v>46658</v>
      </c>
      <c r="C9418" t="s">
        <v>39</v>
      </c>
      <c r="D9418" t="s">
        <v>60</v>
      </c>
      <c r="E9418" t="s">
        <v>61</v>
      </c>
      <c r="F9418" t="s">
        <v>137</v>
      </c>
      <c r="G9418" t="s">
        <v>138</v>
      </c>
      <c r="H9418" t="s">
        <v>139</v>
      </c>
      <c r="I9418" t="s">
        <v>140</v>
      </c>
      <c r="J9418" t="s">
        <v>141</v>
      </c>
      <c r="K9418" t="s">
        <v>142</v>
      </c>
      <c r="L9418">
        <v>11</v>
      </c>
      <c r="M9418" t="s">
        <v>41</v>
      </c>
      <c r="N9418">
        <v>11380</v>
      </c>
      <c r="O9418" t="s">
        <v>90</v>
      </c>
      <c r="P9418">
        <v>1138062500</v>
      </c>
      <c r="Q9418" t="s">
        <v>91</v>
      </c>
      <c r="R9418">
        <v>1138010800</v>
      </c>
      <c r="S9418" t="s">
        <v>91</v>
      </c>
      <c r="T9418">
        <v>1.1380108001004301E+18</v>
      </c>
      <c r="U9418">
        <v>1</v>
      </c>
      <c r="V9418" t="s">
        <v>45</v>
      </c>
      <c r="W9418">
        <v>43</v>
      </c>
      <c r="X9418">
        <v>53</v>
      </c>
      <c r="Y9418" t="s">
        <v>46659</v>
      </c>
      <c r="Z9418">
        <v>113803100020</v>
      </c>
      <c r="AA9418" t="s">
        <v>92</v>
      </c>
      <c r="AB9418">
        <v>13</v>
      </c>
      <c r="AC9418">
        <v>2</v>
      </c>
      <c r="AD9418">
        <v>1.13801080010043E+24</v>
      </c>
      <c r="AE9418" t="s">
        <v>18816</v>
      </c>
      <c r="AF9418" t="s">
        <v>46660</v>
      </c>
      <c r="AG9418">
        <v>122899</v>
      </c>
      <c r="AH9418">
        <v>3409</v>
      </c>
      <c r="AI9418" t="s">
        <v>39</v>
      </c>
      <c r="AJ9418" t="s">
        <v>39</v>
      </c>
      <c r="AK9418" t="s">
        <v>39</v>
      </c>
      <c r="AL9418">
        <v>126.917125636311</v>
      </c>
      <c r="AM9418">
        <v>37.600184981216302</v>
      </c>
      <c r="AN9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0788","Pisces","","커피전문점/카페/다방","연서빌딩","서울특별시 은평구 진흥로 13-2",126.917125636311,37.6001849812163));</v>
      </c>
    </row>
    <row r="9419" spans="1:40" hidden="1" x14ac:dyDescent="0.45">
      <c r="A9419">
        <v>17159174</v>
      </c>
      <c r="B9419" t="s">
        <v>46522</v>
      </c>
      <c r="C9419" t="s">
        <v>39</v>
      </c>
      <c r="D9419" t="s">
        <v>60</v>
      </c>
      <c r="E9419" t="s">
        <v>61</v>
      </c>
      <c r="F9419" t="s">
        <v>137</v>
      </c>
      <c r="G9419" t="s">
        <v>138</v>
      </c>
      <c r="H9419" t="s">
        <v>139</v>
      </c>
      <c r="I9419" t="s">
        <v>140</v>
      </c>
      <c r="J9419" t="s">
        <v>141</v>
      </c>
      <c r="K9419" t="s">
        <v>142</v>
      </c>
      <c r="L9419">
        <v>11</v>
      </c>
      <c r="M9419" t="s">
        <v>41</v>
      </c>
      <c r="N9419">
        <v>11710</v>
      </c>
      <c r="O9419" t="s">
        <v>55</v>
      </c>
      <c r="P9419">
        <v>1171058000</v>
      </c>
      <c r="Q9419" t="s">
        <v>1932</v>
      </c>
      <c r="R9419">
        <v>1171010400</v>
      </c>
      <c r="S9419" t="s">
        <v>1628</v>
      </c>
      <c r="T9419">
        <v>1.17101040010111E+18</v>
      </c>
      <c r="U9419">
        <v>1</v>
      </c>
      <c r="V9419" t="s">
        <v>45</v>
      </c>
      <c r="W9419">
        <v>111</v>
      </c>
      <c r="X9419">
        <v>32</v>
      </c>
      <c r="Y9419" t="s">
        <v>46661</v>
      </c>
      <c r="Z9419">
        <v>117104169344</v>
      </c>
      <c r="AA9419" t="s">
        <v>10045</v>
      </c>
      <c r="AB9419">
        <v>28</v>
      </c>
      <c r="AD9419">
        <v>1.17101040010111E+24</v>
      </c>
      <c r="AE9419" t="s">
        <v>39</v>
      </c>
      <c r="AF9419" t="s">
        <v>46662</v>
      </c>
      <c r="AG9419">
        <v>138851</v>
      </c>
      <c r="AH9419">
        <v>5666</v>
      </c>
      <c r="AI9419" t="s">
        <v>39</v>
      </c>
      <c r="AJ9419" t="s">
        <v>39</v>
      </c>
      <c r="AK9419" t="s">
        <v>39</v>
      </c>
      <c r="AL9419">
        <v>127.11058434124701</v>
      </c>
      <c r="AM9419">
        <v>37.506019622386503</v>
      </c>
      <c r="AN9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9174","빙찌","","커피전문점/카페/다방","","서울특별시 송파구 송파대로42길 28",127.110584341247,37.5060196223865));</v>
      </c>
    </row>
    <row r="9420" spans="1:40" hidden="1" x14ac:dyDescent="0.45">
      <c r="A9420">
        <v>17155142</v>
      </c>
      <c r="B9420" t="s">
        <v>46665</v>
      </c>
      <c r="C9420" t="s">
        <v>39</v>
      </c>
      <c r="D9420" t="s">
        <v>60</v>
      </c>
      <c r="E9420" t="s">
        <v>61</v>
      </c>
      <c r="F9420" t="s">
        <v>137</v>
      </c>
      <c r="G9420" t="s">
        <v>138</v>
      </c>
      <c r="H9420" t="s">
        <v>139</v>
      </c>
      <c r="I9420" t="s">
        <v>140</v>
      </c>
      <c r="J9420" t="s">
        <v>141</v>
      </c>
      <c r="K9420" t="s">
        <v>142</v>
      </c>
      <c r="L9420">
        <v>11</v>
      </c>
      <c r="M9420" t="s">
        <v>41</v>
      </c>
      <c r="N9420">
        <v>11740</v>
      </c>
      <c r="O9420" t="s">
        <v>96</v>
      </c>
      <c r="P9420">
        <v>1174068500</v>
      </c>
      <c r="Q9420" t="s">
        <v>982</v>
      </c>
      <c r="R9420">
        <v>1174010500</v>
      </c>
      <c r="S9420" t="s">
        <v>982</v>
      </c>
      <c r="T9420">
        <v>1.1740105001040599E+18</v>
      </c>
      <c r="U9420">
        <v>1</v>
      </c>
      <c r="V9420" t="s">
        <v>45</v>
      </c>
      <c r="W9420">
        <v>406</v>
      </c>
      <c r="X9420">
        <v>10</v>
      </c>
      <c r="Y9420" t="s">
        <v>46666</v>
      </c>
      <c r="Z9420">
        <v>117404172229</v>
      </c>
      <c r="AA9420" t="s">
        <v>9694</v>
      </c>
      <c r="AB9420">
        <v>47</v>
      </c>
      <c r="AD9420">
        <v>1.17401050010406E+24</v>
      </c>
      <c r="AE9420" t="s">
        <v>39</v>
      </c>
      <c r="AF9420" t="s">
        <v>46667</v>
      </c>
      <c r="AG9420">
        <v>134880</v>
      </c>
      <c r="AH9420">
        <v>5352</v>
      </c>
      <c r="AI9420" t="s">
        <v>39</v>
      </c>
      <c r="AJ9420" t="s">
        <v>39</v>
      </c>
      <c r="AK9420" t="s">
        <v>39</v>
      </c>
      <c r="AL9420">
        <v>127.141932136303</v>
      </c>
      <c r="AM9420">
        <v>37.535112424594097</v>
      </c>
      <c r="AN9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142","아우어룸","","커피전문점/카페/다방","","서울특별시 강동구 양재대로110길 47",127.141932136303,37.5351124245941));</v>
      </c>
    </row>
    <row r="9421" spans="1:40" hidden="1" x14ac:dyDescent="0.45">
      <c r="A9421">
        <v>17162432</v>
      </c>
      <c r="B9421" t="s">
        <v>46668</v>
      </c>
      <c r="C9421" t="s">
        <v>7146</v>
      </c>
      <c r="D9421" t="s">
        <v>60</v>
      </c>
      <c r="E9421" t="s">
        <v>61</v>
      </c>
      <c r="F9421" t="s">
        <v>137</v>
      </c>
      <c r="G9421" t="s">
        <v>138</v>
      </c>
      <c r="H9421" t="s">
        <v>139</v>
      </c>
      <c r="I9421" t="s">
        <v>140</v>
      </c>
      <c r="J9421" t="s">
        <v>141</v>
      </c>
      <c r="K9421" t="s">
        <v>142</v>
      </c>
      <c r="L9421">
        <v>11</v>
      </c>
      <c r="M9421" t="s">
        <v>41</v>
      </c>
      <c r="N9421">
        <v>11215</v>
      </c>
      <c r="O9421" t="s">
        <v>167</v>
      </c>
      <c r="P9421">
        <v>1121584000</v>
      </c>
      <c r="Q9421" t="s">
        <v>525</v>
      </c>
      <c r="R9421">
        <v>1121510500</v>
      </c>
      <c r="S9421" t="s">
        <v>296</v>
      </c>
      <c r="T9421">
        <v>1.1215105001022703E+18</v>
      </c>
      <c r="U9421">
        <v>1</v>
      </c>
      <c r="V9421" t="s">
        <v>45</v>
      </c>
      <c r="W9421">
        <v>227</v>
      </c>
      <c r="X9421">
        <v>342</v>
      </c>
      <c r="Y9421" t="s">
        <v>4624</v>
      </c>
      <c r="Z9421">
        <v>112153104007</v>
      </c>
      <c r="AA9421" t="s">
        <v>1120</v>
      </c>
      <c r="AB9421">
        <v>90</v>
      </c>
      <c r="AD9421">
        <v>1.1215105001022703E+24</v>
      </c>
      <c r="AE9421" t="s">
        <v>507</v>
      </c>
      <c r="AF9421" t="s">
        <v>4626</v>
      </c>
      <c r="AG9421">
        <v>143854</v>
      </c>
      <c r="AH9421">
        <v>5065</v>
      </c>
      <c r="AI9421" t="s">
        <v>39</v>
      </c>
      <c r="AJ9421" t="s">
        <v>39</v>
      </c>
      <c r="AK9421" t="s">
        <v>39</v>
      </c>
      <c r="AL9421">
        <v>127.07119956705</v>
      </c>
      <c r="AM9421">
        <v>37.538992451652</v>
      </c>
      <c r="AN9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2432","일리카페롯데백화점","건대스타시티점","커피전문점/카페/다방","롯데백화점","서울특별시 광진구 능동로 90",127.07119956705,37.538992451652));</v>
      </c>
    </row>
    <row r="9422" spans="1:40" hidden="1" x14ac:dyDescent="0.45">
      <c r="A9422">
        <v>17160319</v>
      </c>
      <c r="B9422" t="s">
        <v>14036</v>
      </c>
      <c r="C9422" t="s">
        <v>39</v>
      </c>
      <c r="D9422" t="s">
        <v>60</v>
      </c>
      <c r="E9422" t="s">
        <v>61</v>
      </c>
      <c r="F9422" t="s">
        <v>137</v>
      </c>
      <c r="G9422" t="s">
        <v>138</v>
      </c>
      <c r="H9422" t="s">
        <v>139</v>
      </c>
      <c r="I9422" t="s">
        <v>140</v>
      </c>
      <c r="J9422" t="s">
        <v>141</v>
      </c>
      <c r="K9422" t="s">
        <v>142</v>
      </c>
      <c r="L9422">
        <v>11</v>
      </c>
      <c r="M9422" t="s">
        <v>41</v>
      </c>
      <c r="N9422">
        <v>11200</v>
      </c>
      <c r="O9422" t="s">
        <v>48</v>
      </c>
      <c r="P9422">
        <v>1120066000</v>
      </c>
      <c r="Q9422" t="s">
        <v>1564</v>
      </c>
      <c r="R9422">
        <v>1120011400</v>
      </c>
      <c r="S9422" t="s">
        <v>1565</v>
      </c>
      <c r="T9422">
        <v>1.1200114001066801E+18</v>
      </c>
      <c r="U9422">
        <v>1</v>
      </c>
      <c r="V9422" t="s">
        <v>45</v>
      </c>
      <c r="W9422">
        <v>668</v>
      </c>
      <c r="X9422">
        <v>98</v>
      </c>
      <c r="Y9422" t="s">
        <v>46669</v>
      </c>
      <c r="Z9422">
        <v>112004109319</v>
      </c>
      <c r="AA9422" t="s">
        <v>20612</v>
      </c>
      <c r="AB9422">
        <v>16</v>
      </c>
      <c r="AC9422">
        <v>30</v>
      </c>
      <c r="AD9422">
        <v>1.1200114001066801E+24</v>
      </c>
      <c r="AE9422" t="s">
        <v>39</v>
      </c>
      <c r="AF9422" t="s">
        <v>46670</v>
      </c>
      <c r="AG9422">
        <v>133824</v>
      </c>
      <c r="AH9422">
        <v>4768</v>
      </c>
      <c r="AI9422" t="s">
        <v>39</v>
      </c>
      <c r="AJ9422" t="s">
        <v>39</v>
      </c>
      <c r="AK9422" t="s">
        <v>39</v>
      </c>
      <c r="AL9422">
        <v>127.04219960933401</v>
      </c>
      <c r="AM9422">
        <v>37.546825188242302</v>
      </c>
      <c r="AN9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0319","탐","","커피전문점/카페/다방","","서울특별시 성동구 서울숲4길 16-30",127.042199609334,37.5468251882423));</v>
      </c>
    </row>
    <row r="9423" spans="1:40" hidden="1" x14ac:dyDescent="0.45">
      <c r="A9423">
        <v>17146397</v>
      </c>
      <c r="B9423" t="s">
        <v>46671</v>
      </c>
      <c r="C9423" t="s">
        <v>39</v>
      </c>
      <c r="D9423" t="s">
        <v>60</v>
      </c>
      <c r="E9423" t="s">
        <v>61</v>
      </c>
      <c r="F9423" t="s">
        <v>137</v>
      </c>
      <c r="G9423" t="s">
        <v>138</v>
      </c>
      <c r="H9423" t="s">
        <v>139</v>
      </c>
      <c r="I9423" t="s">
        <v>140</v>
      </c>
      <c r="J9423" t="s">
        <v>141</v>
      </c>
      <c r="K9423" t="s">
        <v>142</v>
      </c>
      <c r="L9423">
        <v>11</v>
      </c>
      <c r="M9423" t="s">
        <v>41</v>
      </c>
      <c r="N9423">
        <v>11140</v>
      </c>
      <c r="O9423" t="s">
        <v>132</v>
      </c>
      <c r="P9423">
        <v>1114059000</v>
      </c>
      <c r="Q9423" t="s">
        <v>568</v>
      </c>
      <c r="R9423">
        <v>1114014700</v>
      </c>
      <c r="S9423" t="s">
        <v>4208</v>
      </c>
      <c r="T9423">
        <v>1.11401470010151E+18</v>
      </c>
      <c r="U9423">
        <v>1</v>
      </c>
      <c r="V9423" t="s">
        <v>45</v>
      </c>
      <c r="W9423">
        <v>151</v>
      </c>
      <c r="X9423">
        <v>11</v>
      </c>
      <c r="Y9423" t="s">
        <v>4209</v>
      </c>
      <c r="Z9423">
        <v>111403101011</v>
      </c>
      <c r="AA9423" t="s">
        <v>328</v>
      </c>
      <c r="AB9423">
        <v>286</v>
      </c>
      <c r="AD9423">
        <v>1.11401470010151E+24</v>
      </c>
      <c r="AE9423" t="s">
        <v>4210</v>
      </c>
      <c r="AF9423" t="s">
        <v>4211</v>
      </c>
      <c r="AG9423">
        <v>100400</v>
      </c>
      <c r="AH9423">
        <v>4615</v>
      </c>
      <c r="AI9423" t="s">
        <v>39</v>
      </c>
      <c r="AJ9423" t="s">
        <v>39</v>
      </c>
      <c r="AK9423" t="s">
        <v>39</v>
      </c>
      <c r="AL9423">
        <v>127.003574687198</v>
      </c>
      <c r="AM9423">
        <v>37.563066768794101</v>
      </c>
      <c r="AN9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397","시그니처커피2","","커피전문점/카페/다방","쌍림빌딩","서울특별시 중구 퇴계로 286",127.003574687198,37.5630667687941));</v>
      </c>
    </row>
    <row r="9424" spans="1:40" hidden="1" x14ac:dyDescent="0.45">
      <c r="A9424">
        <v>17147893</v>
      </c>
      <c r="B9424" t="s">
        <v>46672</v>
      </c>
      <c r="C9424" t="s">
        <v>39</v>
      </c>
      <c r="D9424" t="s">
        <v>60</v>
      </c>
      <c r="E9424" t="s">
        <v>61</v>
      </c>
      <c r="F9424" t="s">
        <v>137</v>
      </c>
      <c r="G9424" t="s">
        <v>138</v>
      </c>
      <c r="H9424" t="s">
        <v>139</v>
      </c>
      <c r="I9424" t="s">
        <v>140</v>
      </c>
      <c r="J9424" t="s">
        <v>141</v>
      </c>
      <c r="K9424" t="s">
        <v>142</v>
      </c>
      <c r="L9424">
        <v>11</v>
      </c>
      <c r="M9424" t="s">
        <v>41</v>
      </c>
      <c r="N9424">
        <v>11710</v>
      </c>
      <c r="O9424" t="s">
        <v>55</v>
      </c>
      <c r="P9424">
        <v>1171061000</v>
      </c>
      <c r="Q9424" t="s">
        <v>1013</v>
      </c>
      <c r="R9424">
        <v>1171010600</v>
      </c>
      <c r="S9424" t="s">
        <v>1013</v>
      </c>
      <c r="T9424">
        <v>1.17101060010131E+18</v>
      </c>
      <c r="U9424">
        <v>1</v>
      </c>
      <c r="V9424" t="s">
        <v>45</v>
      </c>
      <c r="W9424">
        <v>131</v>
      </c>
      <c r="X9424">
        <v>3</v>
      </c>
      <c r="Y9424" t="s">
        <v>46673</v>
      </c>
      <c r="Z9424">
        <v>117103123008</v>
      </c>
      <c r="AA9424" t="s">
        <v>5542</v>
      </c>
      <c r="AB9424">
        <v>89</v>
      </c>
      <c r="AD9424">
        <v>1.1710106001013099E+24</v>
      </c>
      <c r="AE9424" t="s">
        <v>1102</v>
      </c>
      <c r="AF9424" t="s">
        <v>46674</v>
      </c>
      <c r="AG9424">
        <v>138840</v>
      </c>
      <c r="AH9424">
        <v>5602</v>
      </c>
      <c r="AI9424" t="s">
        <v>39</v>
      </c>
      <c r="AJ9424" t="s">
        <v>39</v>
      </c>
      <c r="AK9424" t="s">
        <v>39</v>
      </c>
      <c r="AL9424">
        <v>127.096919605232</v>
      </c>
      <c r="AM9424">
        <v>37.505213117558299</v>
      </c>
      <c r="AN9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7893","미성패밀리","","커피전문점/카페/다방","미성빌딩","서울특별시 송파구 삼학사로 89",127.096919605232,37.5052131175583));</v>
      </c>
    </row>
    <row r="9425" spans="1:40" hidden="1" x14ac:dyDescent="0.45">
      <c r="A9425">
        <v>17152718</v>
      </c>
      <c r="B9425" t="s">
        <v>21063</v>
      </c>
      <c r="C9425" t="s">
        <v>46675</v>
      </c>
      <c r="D9425" t="s">
        <v>60</v>
      </c>
      <c r="E9425" t="s">
        <v>61</v>
      </c>
      <c r="F9425" t="s">
        <v>137</v>
      </c>
      <c r="G9425" t="s">
        <v>138</v>
      </c>
      <c r="H9425" t="s">
        <v>139</v>
      </c>
      <c r="I9425" t="s">
        <v>140</v>
      </c>
      <c r="J9425" t="s">
        <v>141</v>
      </c>
      <c r="K9425" t="s">
        <v>142</v>
      </c>
      <c r="L9425">
        <v>11</v>
      </c>
      <c r="M9425" t="s">
        <v>41</v>
      </c>
      <c r="N9425">
        <v>11650</v>
      </c>
      <c r="O9425" t="s">
        <v>62</v>
      </c>
      <c r="P9425">
        <v>1165058100</v>
      </c>
      <c r="Q9425" t="s">
        <v>178</v>
      </c>
      <c r="R9425">
        <v>1165010700</v>
      </c>
      <c r="S9425" t="s">
        <v>179</v>
      </c>
      <c r="T9425">
        <v>1.1650107001005E+18</v>
      </c>
      <c r="U9425">
        <v>1</v>
      </c>
      <c r="V9425" t="s">
        <v>45</v>
      </c>
      <c r="W9425">
        <v>50</v>
      </c>
      <c r="X9425">
        <v>5</v>
      </c>
      <c r="Y9425" t="s">
        <v>18160</v>
      </c>
      <c r="Z9425">
        <v>116504163722</v>
      </c>
      <c r="AA9425" t="s">
        <v>5806</v>
      </c>
      <c r="AB9425">
        <v>7</v>
      </c>
      <c r="AD9425">
        <v>1.1650107001005E+24</v>
      </c>
      <c r="AE9425" t="s">
        <v>39</v>
      </c>
      <c r="AF9425" t="s">
        <v>18161</v>
      </c>
      <c r="AG9425">
        <v>137802</v>
      </c>
      <c r="AH9425">
        <v>6593</v>
      </c>
      <c r="AI9425" t="s">
        <v>39</v>
      </c>
      <c r="AJ9425" t="s">
        <v>47</v>
      </c>
      <c r="AK9425" t="s">
        <v>39</v>
      </c>
      <c r="AL9425">
        <v>127.011196580591</v>
      </c>
      <c r="AM9425">
        <v>37.501048579252398</v>
      </c>
      <c r="AN9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2718","컴포","즈반포삼호가든점","커피전문점/카페/다방","","서울특별시 서초구 서초중앙로33길 7",127.011196580591,37.5010485792524));</v>
      </c>
    </row>
    <row r="9426" spans="1:40" hidden="1" x14ac:dyDescent="0.45">
      <c r="A9426">
        <v>17156388</v>
      </c>
      <c r="B9426" t="s">
        <v>46676</v>
      </c>
      <c r="C9426" t="s">
        <v>39</v>
      </c>
      <c r="D9426" t="s">
        <v>60</v>
      </c>
      <c r="E9426" t="s">
        <v>61</v>
      </c>
      <c r="F9426" t="s">
        <v>137</v>
      </c>
      <c r="G9426" t="s">
        <v>138</v>
      </c>
      <c r="H9426" t="s">
        <v>139</v>
      </c>
      <c r="I9426" t="s">
        <v>140</v>
      </c>
      <c r="J9426" t="s">
        <v>141</v>
      </c>
      <c r="K9426" t="s">
        <v>142</v>
      </c>
      <c r="L9426">
        <v>11</v>
      </c>
      <c r="M9426" t="s">
        <v>41</v>
      </c>
      <c r="N9426">
        <v>11620</v>
      </c>
      <c r="O9426" t="s">
        <v>245</v>
      </c>
      <c r="P9426">
        <v>1162057500</v>
      </c>
      <c r="Q9426" t="s">
        <v>1111</v>
      </c>
      <c r="R9426">
        <v>1162010100</v>
      </c>
      <c r="S9426" t="s">
        <v>268</v>
      </c>
      <c r="T9426">
        <v>1.16201010010029E+18</v>
      </c>
      <c r="U9426">
        <v>1</v>
      </c>
      <c r="V9426" t="s">
        <v>45</v>
      </c>
      <c r="W9426">
        <v>29</v>
      </c>
      <c r="X9426">
        <v>43</v>
      </c>
      <c r="Y9426" t="s">
        <v>46677</v>
      </c>
      <c r="Z9426">
        <v>116204160748</v>
      </c>
      <c r="AA9426" t="s">
        <v>10146</v>
      </c>
      <c r="AB9426">
        <v>17</v>
      </c>
      <c r="AD9426">
        <v>1.16201010010029E+24</v>
      </c>
      <c r="AE9426" t="s">
        <v>39</v>
      </c>
      <c r="AF9426" t="s">
        <v>46678</v>
      </c>
      <c r="AG9426">
        <v>151809</v>
      </c>
      <c r="AH9426">
        <v>8737</v>
      </c>
      <c r="AI9426" t="s">
        <v>39</v>
      </c>
      <c r="AJ9426" t="s">
        <v>39</v>
      </c>
      <c r="AK9426" t="s">
        <v>39</v>
      </c>
      <c r="AL9426">
        <v>126.955596406702</v>
      </c>
      <c r="AM9426">
        <v>37.483305948035202</v>
      </c>
      <c r="AN9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6388","레이네","","커피전문점/카페/다방","","서울특별시 관악구 행운1마길 17",126.955596406702,37.4833059480352));</v>
      </c>
    </row>
    <row r="9427" spans="1:40" hidden="1" x14ac:dyDescent="0.45">
      <c r="A9427">
        <v>17130638</v>
      </c>
      <c r="B9427" t="s">
        <v>20079</v>
      </c>
      <c r="C9427" t="s">
        <v>46679</v>
      </c>
      <c r="D9427" t="s">
        <v>60</v>
      </c>
      <c r="E9427" t="s">
        <v>61</v>
      </c>
      <c r="F9427" t="s">
        <v>137</v>
      </c>
      <c r="G9427" t="s">
        <v>138</v>
      </c>
      <c r="H9427" t="s">
        <v>139</v>
      </c>
      <c r="I9427" t="s">
        <v>140</v>
      </c>
      <c r="J9427" t="s">
        <v>141</v>
      </c>
      <c r="K9427" t="s">
        <v>142</v>
      </c>
      <c r="L9427">
        <v>11</v>
      </c>
      <c r="M9427" t="s">
        <v>41</v>
      </c>
      <c r="N9427">
        <v>11560</v>
      </c>
      <c r="O9427" t="s">
        <v>42</v>
      </c>
      <c r="P9427">
        <v>1156054000</v>
      </c>
      <c r="Q9427" t="s">
        <v>249</v>
      </c>
      <c r="R9427">
        <v>1156011000</v>
      </c>
      <c r="S9427" t="s">
        <v>250</v>
      </c>
      <c r="T9427">
        <v>1.1560110001002299E+18</v>
      </c>
      <c r="U9427">
        <v>1</v>
      </c>
      <c r="V9427" t="s">
        <v>45</v>
      </c>
      <c r="W9427">
        <v>23</v>
      </c>
      <c r="X9427">
        <v>9</v>
      </c>
      <c r="Y9427" t="s">
        <v>14429</v>
      </c>
      <c r="Z9427">
        <v>115604154064</v>
      </c>
      <c r="AA9427" t="s">
        <v>2995</v>
      </c>
      <c r="AB9427">
        <v>28</v>
      </c>
      <c r="AD9427">
        <v>1.15601100010023E+24</v>
      </c>
      <c r="AE9427" t="s">
        <v>46680</v>
      </c>
      <c r="AF9427" t="s">
        <v>14431</v>
      </c>
      <c r="AG9427">
        <v>150710</v>
      </c>
      <c r="AH9427">
        <v>7325</v>
      </c>
      <c r="AI9427" t="s">
        <v>39</v>
      </c>
      <c r="AJ9427" t="s">
        <v>39</v>
      </c>
      <c r="AK9427" t="s">
        <v>39</v>
      </c>
      <c r="AL9427">
        <v>126.924482950628</v>
      </c>
      <c r="AM9427">
        <v>37.524069489011097</v>
      </c>
      <c r="AN9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638","카페아이엠티","KB금융타워점","커피전문점/카페/다방","현대차증권빌딩","서울특별시 영등포구 국제금융로2길 28",126.924482950628,37.5240694890111));</v>
      </c>
    </row>
    <row r="9428" spans="1:40" hidden="1" x14ac:dyDescent="0.45">
      <c r="A9428">
        <v>17144693</v>
      </c>
      <c r="B9428" t="s">
        <v>46683</v>
      </c>
      <c r="C9428" t="s">
        <v>39</v>
      </c>
      <c r="D9428" t="s">
        <v>60</v>
      </c>
      <c r="E9428" t="s">
        <v>61</v>
      </c>
      <c r="F9428" t="s">
        <v>137</v>
      </c>
      <c r="G9428" t="s">
        <v>138</v>
      </c>
      <c r="H9428" t="s">
        <v>139</v>
      </c>
      <c r="I9428" t="s">
        <v>140</v>
      </c>
      <c r="J9428" t="s">
        <v>141</v>
      </c>
      <c r="K9428" t="s">
        <v>142</v>
      </c>
      <c r="L9428">
        <v>11</v>
      </c>
      <c r="M9428" t="s">
        <v>41</v>
      </c>
      <c r="N9428">
        <v>11650</v>
      </c>
      <c r="O9428" t="s">
        <v>62</v>
      </c>
      <c r="P9428">
        <v>1165065100</v>
      </c>
      <c r="Q9428" t="s">
        <v>600</v>
      </c>
      <c r="R9428">
        <v>1165010200</v>
      </c>
      <c r="S9428" t="s">
        <v>730</v>
      </c>
      <c r="T9428">
        <v>1.16501020010013E+18</v>
      </c>
      <c r="U9428">
        <v>1</v>
      </c>
      <c r="V9428" t="s">
        <v>45</v>
      </c>
      <c r="W9428">
        <v>13</v>
      </c>
      <c r="X9428">
        <v>9</v>
      </c>
      <c r="Y9428" t="s">
        <v>26552</v>
      </c>
      <c r="Z9428">
        <v>116504163086</v>
      </c>
      <c r="AA9428" t="s">
        <v>10785</v>
      </c>
      <c r="AB9428">
        <v>36</v>
      </c>
      <c r="AD9428">
        <v>1.16501020010013E+24</v>
      </c>
      <c r="AE9428" t="s">
        <v>26553</v>
      </c>
      <c r="AF9428" t="s">
        <v>26554</v>
      </c>
      <c r="AG9428">
        <v>137888</v>
      </c>
      <c r="AH9428">
        <v>6736</v>
      </c>
      <c r="AI9428" t="s">
        <v>39</v>
      </c>
      <c r="AJ9428" t="s">
        <v>47</v>
      </c>
      <c r="AK9428" t="s">
        <v>39</v>
      </c>
      <c r="AL9428">
        <v>127.036204440861</v>
      </c>
      <c r="AM9428">
        <v>37.483288194605301</v>
      </c>
      <c r="AN9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4693","바론카페","","커피전문점/카페/다방","프렌닥터","서울특별시 서초구 남부순환로350길 36",127.036204440861,37.4832881946053));</v>
      </c>
    </row>
    <row r="9429" spans="1:40" hidden="1" x14ac:dyDescent="0.45">
      <c r="A9429">
        <v>17137012</v>
      </c>
      <c r="B9429" t="s">
        <v>24925</v>
      </c>
      <c r="C9429" t="s">
        <v>17802</v>
      </c>
      <c r="D9429" t="s">
        <v>60</v>
      </c>
      <c r="E9429" t="s">
        <v>61</v>
      </c>
      <c r="F9429" t="s">
        <v>137</v>
      </c>
      <c r="G9429" t="s">
        <v>138</v>
      </c>
      <c r="H9429" t="s">
        <v>139</v>
      </c>
      <c r="I9429" t="s">
        <v>140</v>
      </c>
      <c r="J9429" t="s">
        <v>141</v>
      </c>
      <c r="K9429" t="s">
        <v>142</v>
      </c>
      <c r="L9429">
        <v>11</v>
      </c>
      <c r="M9429" t="s">
        <v>41</v>
      </c>
      <c r="N9429">
        <v>11380</v>
      </c>
      <c r="O9429" t="s">
        <v>90</v>
      </c>
      <c r="P9429">
        <v>1138057000</v>
      </c>
      <c r="Q9429" t="s">
        <v>712</v>
      </c>
      <c r="R9429">
        <v>1138010600</v>
      </c>
      <c r="S9429" t="s">
        <v>712</v>
      </c>
      <c r="T9429">
        <v>1.13801060010014E+18</v>
      </c>
      <c r="U9429">
        <v>1</v>
      </c>
      <c r="V9429" t="s">
        <v>45</v>
      </c>
      <c r="W9429">
        <v>14</v>
      </c>
      <c r="X9429">
        <v>1</v>
      </c>
      <c r="Y9429" t="s">
        <v>3089</v>
      </c>
      <c r="Z9429">
        <v>113803000008</v>
      </c>
      <c r="AA9429" t="s">
        <v>900</v>
      </c>
      <c r="AB9429">
        <v>731</v>
      </c>
      <c r="AD9429">
        <v>1.13801060010014E+24</v>
      </c>
      <c r="AE9429" t="s">
        <v>39</v>
      </c>
      <c r="AF9429" t="s">
        <v>3090</v>
      </c>
      <c r="AG9429">
        <v>122837</v>
      </c>
      <c r="AH9429">
        <v>3397</v>
      </c>
      <c r="AI9429" t="s">
        <v>39</v>
      </c>
      <c r="AJ9429" t="s">
        <v>47</v>
      </c>
      <c r="AK9429" t="s">
        <v>39</v>
      </c>
      <c r="AL9429">
        <v>126.929444593602</v>
      </c>
      <c r="AM9429">
        <v>37.610614188020797</v>
      </c>
      <c r="AN9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7012","감성커피","불광역점","커피전문점/카페/다방","","서울특별시 은평구 통일로 731",126.929444593602,37.6106141880208));</v>
      </c>
    </row>
    <row r="9430" spans="1:40" hidden="1" x14ac:dyDescent="0.45">
      <c r="A9430">
        <v>17145777</v>
      </c>
      <c r="B9430" t="s">
        <v>43710</v>
      </c>
      <c r="C9430" t="s">
        <v>39</v>
      </c>
      <c r="D9430" t="s">
        <v>60</v>
      </c>
      <c r="E9430" t="s">
        <v>61</v>
      </c>
      <c r="F9430" t="s">
        <v>137</v>
      </c>
      <c r="G9430" t="s">
        <v>138</v>
      </c>
      <c r="H9430" t="s">
        <v>139</v>
      </c>
      <c r="I9430" t="s">
        <v>140</v>
      </c>
      <c r="J9430" t="s">
        <v>141</v>
      </c>
      <c r="K9430" t="s">
        <v>142</v>
      </c>
      <c r="L9430">
        <v>11</v>
      </c>
      <c r="M9430" t="s">
        <v>41</v>
      </c>
      <c r="N9430">
        <v>11530</v>
      </c>
      <c r="O9430" t="s">
        <v>310</v>
      </c>
      <c r="P9430">
        <v>1153074000</v>
      </c>
      <c r="Q9430" t="s">
        <v>621</v>
      </c>
      <c r="R9430">
        <v>1153010700</v>
      </c>
      <c r="S9430" t="s">
        <v>622</v>
      </c>
      <c r="T9430">
        <v>1.15301070010157E+18</v>
      </c>
      <c r="U9430">
        <v>1</v>
      </c>
      <c r="V9430" t="s">
        <v>45</v>
      </c>
      <c r="W9430">
        <v>157</v>
      </c>
      <c r="X9430">
        <v>13</v>
      </c>
      <c r="Y9430" t="s">
        <v>4342</v>
      </c>
      <c r="Z9430">
        <v>115303000028</v>
      </c>
      <c r="AA9430" t="s">
        <v>723</v>
      </c>
      <c r="AB9430">
        <v>323</v>
      </c>
      <c r="AD9430">
        <v>1.1530107001015699E+24</v>
      </c>
      <c r="AE9430" t="s">
        <v>39</v>
      </c>
      <c r="AF9430" t="s">
        <v>4343</v>
      </c>
      <c r="AG9430">
        <v>152805</v>
      </c>
      <c r="AH9430">
        <v>8233</v>
      </c>
      <c r="AI9430" t="s">
        <v>39</v>
      </c>
      <c r="AJ9430" t="s">
        <v>47</v>
      </c>
      <c r="AK9430" t="s">
        <v>39</v>
      </c>
      <c r="AL9430">
        <v>126.856148105317</v>
      </c>
      <c r="AM9430">
        <v>37.4976396289169</v>
      </c>
      <c r="AN9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5777","열두달","","커피전문점/카페/다방","","서울특별시 구로구 경인로 323",126.856148105317,37.4976396289169));</v>
      </c>
    </row>
    <row r="9431" spans="1:40" hidden="1" x14ac:dyDescent="0.45">
      <c r="A9431">
        <v>17136750</v>
      </c>
      <c r="B9431" t="s">
        <v>5750</v>
      </c>
      <c r="C9431" t="s">
        <v>46684</v>
      </c>
      <c r="D9431" t="s">
        <v>60</v>
      </c>
      <c r="E9431" t="s">
        <v>61</v>
      </c>
      <c r="F9431" t="s">
        <v>137</v>
      </c>
      <c r="G9431" t="s">
        <v>138</v>
      </c>
      <c r="H9431" t="s">
        <v>139</v>
      </c>
      <c r="I9431" t="s">
        <v>140</v>
      </c>
      <c r="J9431" t="s">
        <v>141</v>
      </c>
      <c r="K9431" t="s">
        <v>142</v>
      </c>
      <c r="L9431">
        <v>11</v>
      </c>
      <c r="M9431" t="s">
        <v>41</v>
      </c>
      <c r="N9431">
        <v>11530</v>
      </c>
      <c r="O9431" t="s">
        <v>310</v>
      </c>
      <c r="P9431">
        <v>1153078000</v>
      </c>
      <c r="Q9431" t="s">
        <v>751</v>
      </c>
      <c r="R9431">
        <v>1153011100</v>
      </c>
      <c r="S9431" t="s">
        <v>4898</v>
      </c>
      <c r="T9431">
        <v>1.15301110010014E+18</v>
      </c>
      <c r="U9431">
        <v>1</v>
      </c>
      <c r="V9431" t="s">
        <v>45</v>
      </c>
      <c r="W9431">
        <v>14</v>
      </c>
      <c r="X9431">
        <v>120</v>
      </c>
      <c r="Y9431" t="s">
        <v>46685</v>
      </c>
      <c r="Z9431">
        <v>115303116009</v>
      </c>
      <c r="AA9431" t="s">
        <v>3695</v>
      </c>
      <c r="AB9431">
        <v>36</v>
      </c>
      <c r="AC9431">
        <v>25</v>
      </c>
      <c r="AD9431">
        <v>1.1530108001015602E+24</v>
      </c>
      <c r="AE9431" t="s">
        <v>46686</v>
      </c>
      <c r="AF9431" t="s">
        <v>46687</v>
      </c>
      <c r="AG9431">
        <v>152130</v>
      </c>
      <c r="AH9431">
        <v>8350</v>
      </c>
      <c r="AI9431" t="s">
        <v>39</v>
      </c>
      <c r="AJ9431" t="s">
        <v>47</v>
      </c>
      <c r="AK9431" t="s">
        <v>39</v>
      </c>
      <c r="AL9431">
        <v>126.841940286054</v>
      </c>
      <c r="AM9431">
        <v>37.488355623161098</v>
      </c>
      <c r="AN9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750","카페","50플러스남부","커피전문점/카페/다방","50플러스남부캠퍼스","서울특별시 구로구 오류로 36-25",126.841940286054,37.4883556231611));</v>
      </c>
    </row>
    <row r="9432" spans="1:40" hidden="1" x14ac:dyDescent="0.45">
      <c r="A9432">
        <v>17140554</v>
      </c>
      <c r="B9432" t="s">
        <v>22128</v>
      </c>
      <c r="C9432" t="s">
        <v>39</v>
      </c>
      <c r="D9432" t="s">
        <v>60</v>
      </c>
      <c r="E9432" t="s">
        <v>61</v>
      </c>
      <c r="F9432" t="s">
        <v>137</v>
      </c>
      <c r="G9432" t="s">
        <v>138</v>
      </c>
      <c r="H9432" t="s">
        <v>139</v>
      </c>
      <c r="I9432" t="s">
        <v>140</v>
      </c>
      <c r="J9432" t="s">
        <v>141</v>
      </c>
      <c r="K9432" t="s">
        <v>142</v>
      </c>
      <c r="L9432">
        <v>11</v>
      </c>
      <c r="M9432" t="s">
        <v>41</v>
      </c>
      <c r="N9432">
        <v>11215</v>
      </c>
      <c r="O9432" t="s">
        <v>167</v>
      </c>
      <c r="P9432">
        <v>1121571000</v>
      </c>
      <c r="Q9432" t="s">
        <v>384</v>
      </c>
      <c r="R9432">
        <v>1121510700</v>
      </c>
      <c r="S9432" t="s">
        <v>384</v>
      </c>
      <c r="T9432">
        <v>1.1215107001011601E+18</v>
      </c>
      <c r="U9432">
        <v>1</v>
      </c>
      <c r="V9432" t="s">
        <v>45</v>
      </c>
      <c r="W9432">
        <v>116</v>
      </c>
      <c r="X9432">
        <v>2</v>
      </c>
      <c r="Y9432" t="s">
        <v>46690</v>
      </c>
      <c r="Z9432">
        <v>112153005024</v>
      </c>
      <c r="AA9432" t="s">
        <v>1347</v>
      </c>
      <c r="AB9432">
        <v>370</v>
      </c>
      <c r="AD9432">
        <v>1.12151070010116E+24</v>
      </c>
      <c r="AE9432" t="s">
        <v>46691</v>
      </c>
      <c r="AF9432" t="s">
        <v>46483</v>
      </c>
      <c r="AG9432">
        <v>143915</v>
      </c>
      <c r="AH9432">
        <v>5009</v>
      </c>
      <c r="AI9432" t="s">
        <v>47</v>
      </c>
      <c r="AJ9432" t="s">
        <v>39</v>
      </c>
      <c r="AK9432" t="s">
        <v>39</v>
      </c>
      <c r="AL9432">
        <v>127.070877371077</v>
      </c>
      <c r="AM9432">
        <v>37.547630999531002</v>
      </c>
      <c r="AN9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554","19티","","커피전문점/카페/다방","화양동동도센트리움캠퍼스파크","서울특별시 광진구 광나루로 370",127.070877371077,37.547630999531));</v>
      </c>
    </row>
    <row r="9433" spans="1:40" hidden="1" x14ac:dyDescent="0.45">
      <c r="A9433">
        <v>17143295</v>
      </c>
      <c r="B9433" t="s">
        <v>46694</v>
      </c>
      <c r="C9433" t="s">
        <v>39</v>
      </c>
      <c r="D9433" t="s">
        <v>60</v>
      </c>
      <c r="E9433" t="s">
        <v>61</v>
      </c>
      <c r="F9433" t="s">
        <v>137</v>
      </c>
      <c r="G9433" t="s">
        <v>138</v>
      </c>
      <c r="H9433" t="s">
        <v>139</v>
      </c>
      <c r="I9433" t="s">
        <v>140</v>
      </c>
      <c r="J9433" t="s">
        <v>141</v>
      </c>
      <c r="K9433" t="s">
        <v>142</v>
      </c>
      <c r="L9433">
        <v>11</v>
      </c>
      <c r="M9433" t="s">
        <v>41</v>
      </c>
      <c r="N9433">
        <v>11410</v>
      </c>
      <c r="O9433" t="s">
        <v>128</v>
      </c>
      <c r="P9433">
        <v>1141070000</v>
      </c>
      <c r="Q9433" t="s">
        <v>663</v>
      </c>
      <c r="R9433">
        <v>1141012000</v>
      </c>
      <c r="S9433" t="s">
        <v>664</v>
      </c>
      <c r="T9433">
        <v>1.14101200010343E+18</v>
      </c>
      <c r="U9433">
        <v>1</v>
      </c>
      <c r="V9433" t="s">
        <v>45</v>
      </c>
      <c r="W9433">
        <v>343</v>
      </c>
      <c r="X9433">
        <v>28</v>
      </c>
      <c r="Y9433" t="s">
        <v>35874</v>
      </c>
      <c r="Z9433">
        <v>114103112003</v>
      </c>
      <c r="AA9433" t="s">
        <v>1339</v>
      </c>
      <c r="AB9433">
        <v>53</v>
      </c>
      <c r="AC9433">
        <v>31</v>
      </c>
      <c r="AD9433">
        <v>1.1410120001034301E+24</v>
      </c>
      <c r="AE9433" t="s">
        <v>39</v>
      </c>
      <c r="AF9433" t="s">
        <v>35875</v>
      </c>
      <c r="AG9433">
        <v>120807</v>
      </c>
      <c r="AH9433">
        <v>3665</v>
      </c>
      <c r="AI9433" t="s">
        <v>39</v>
      </c>
      <c r="AJ9433" t="s">
        <v>47</v>
      </c>
      <c r="AK9433" t="s">
        <v>39</v>
      </c>
      <c r="AL9433">
        <v>126.923137944285</v>
      </c>
      <c r="AM9433">
        <v>37.578254765484303</v>
      </c>
      <c r="AN9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295","엉클리","","커피전문점/카페/다방","","서울특별시 서대문구 거북골로 53-31",126.923137944285,37.5782547654843));</v>
      </c>
    </row>
    <row r="9434" spans="1:40" hidden="1" x14ac:dyDescent="0.45">
      <c r="A9434">
        <v>17153587</v>
      </c>
      <c r="B9434" t="s">
        <v>46695</v>
      </c>
      <c r="C9434" t="s">
        <v>39</v>
      </c>
      <c r="D9434" t="s">
        <v>60</v>
      </c>
      <c r="E9434" t="s">
        <v>61</v>
      </c>
      <c r="F9434" t="s">
        <v>137</v>
      </c>
      <c r="G9434" t="s">
        <v>138</v>
      </c>
      <c r="H9434" t="s">
        <v>139</v>
      </c>
      <c r="I9434" t="s">
        <v>140</v>
      </c>
      <c r="J9434" t="s">
        <v>141</v>
      </c>
      <c r="K9434" t="s">
        <v>142</v>
      </c>
      <c r="L9434">
        <v>11</v>
      </c>
      <c r="M9434" t="s">
        <v>41</v>
      </c>
      <c r="N9434">
        <v>11680</v>
      </c>
      <c r="O9434" t="s">
        <v>74</v>
      </c>
      <c r="P9434">
        <v>1168054500</v>
      </c>
      <c r="Q9434" t="s">
        <v>75</v>
      </c>
      <c r="R9434">
        <v>1168010700</v>
      </c>
      <c r="S9434" t="s">
        <v>76</v>
      </c>
      <c r="T9434">
        <v>1.1680107001066299E+18</v>
      </c>
      <c r="U9434">
        <v>1</v>
      </c>
      <c r="V9434" t="s">
        <v>45</v>
      </c>
      <c r="W9434">
        <v>663</v>
      </c>
      <c r="X9434">
        <v>9</v>
      </c>
      <c r="Y9434" t="s">
        <v>34568</v>
      </c>
      <c r="Z9434">
        <v>116804166600</v>
      </c>
      <c r="AA9434" t="s">
        <v>2608</v>
      </c>
      <c r="AB9434">
        <v>56</v>
      </c>
      <c r="AD9434">
        <v>1.16801070010663E+24</v>
      </c>
      <c r="AE9434" t="s">
        <v>23254</v>
      </c>
      <c r="AF9434" t="s">
        <v>34569</v>
      </c>
      <c r="AG9434">
        <v>135897</v>
      </c>
      <c r="AH9434">
        <v>6018</v>
      </c>
      <c r="AI9434" t="s">
        <v>39</v>
      </c>
      <c r="AJ9434" t="s">
        <v>39</v>
      </c>
      <c r="AK9434" t="s">
        <v>39</v>
      </c>
      <c r="AL9434">
        <v>127.03828133637001</v>
      </c>
      <c r="AM9434">
        <v>37.526772005941297</v>
      </c>
      <c r="AN9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3587","에스프레소바피코","","커피전문점/카페/다방","서현빌딩","서울특별시 강남구 언주로172길 56",127.03828133637,37.5267720059413));</v>
      </c>
    </row>
    <row r="9435" spans="1:40" hidden="1" x14ac:dyDescent="0.45">
      <c r="A9435">
        <v>17155505</v>
      </c>
      <c r="B9435" t="s">
        <v>39582</v>
      </c>
      <c r="C9435" t="s">
        <v>39</v>
      </c>
      <c r="D9435" t="s">
        <v>60</v>
      </c>
      <c r="E9435" t="s">
        <v>61</v>
      </c>
      <c r="F9435" t="s">
        <v>137</v>
      </c>
      <c r="G9435" t="s">
        <v>138</v>
      </c>
      <c r="H9435" t="s">
        <v>139</v>
      </c>
      <c r="I9435" t="s">
        <v>140</v>
      </c>
      <c r="J9435" t="s">
        <v>141</v>
      </c>
      <c r="K9435" t="s">
        <v>142</v>
      </c>
      <c r="L9435">
        <v>11</v>
      </c>
      <c r="M9435" t="s">
        <v>41</v>
      </c>
      <c r="N9435">
        <v>11680</v>
      </c>
      <c r="O9435" t="s">
        <v>74</v>
      </c>
      <c r="P9435">
        <v>1168056500</v>
      </c>
      <c r="Q9435" t="s">
        <v>487</v>
      </c>
      <c r="R9435">
        <v>1168010400</v>
      </c>
      <c r="S9435" t="s">
        <v>487</v>
      </c>
      <c r="T9435">
        <v>1.1680104001004001E+18</v>
      </c>
      <c r="U9435">
        <v>1</v>
      </c>
      <c r="V9435" t="s">
        <v>45</v>
      </c>
      <c r="W9435">
        <v>40</v>
      </c>
      <c r="X9435">
        <v>28</v>
      </c>
      <c r="Y9435" t="s">
        <v>26638</v>
      </c>
      <c r="Z9435">
        <v>116803122006</v>
      </c>
      <c r="AA9435" t="s">
        <v>203</v>
      </c>
      <c r="AB9435">
        <v>712</v>
      </c>
      <c r="AD9435">
        <v>1.1680104001004001E+24</v>
      </c>
      <c r="AE9435" t="s">
        <v>39</v>
      </c>
      <c r="AF9435" t="s">
        <v>26639</v>
      </c>
      <c r="AG9435">
        <v>135951</v>
      </c>
      <c r="AH9435">
        <v>6065</v>
      </c>
      <c r="AI9435" t="s">
        <v>39</v>
      </c>
      <c r="AJ9435" t="s">
        <v>39</v>
      </c>
      <c r="AK9435" t="s">
        <v>39</v>
      </c>
      <c r="AL9435">
        <v>127.041001190778</v>
      </c>
      <c r="AM9435">
        <v>37.518459388079499</v>
      </c>
      <c r="AN9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505","쟝커피","","커피전문점/카페/다방","","서울특별시 강남구 선릉로 712",127.041001190778,37.5184593880795));</v>
      </c>
    </row>
    <row r="9436" spans="1:40" hidden="1" x14ac:dyDescent="0.45">
      <c r="A9436">
        <v>20028648</v>
      </c>
      <c r="B9436" t="s">
        <v>46696</v>
      </c>
      <c r="C9436" t="s">
        <v>39</v>
      </c>
      <c r="D9436" t="s">
        <v>60</v>
      </c>
      <c r="E9436" t="s">
        <v>61</v>
      </c>
      <c r="F9436" t="s">
        <v>137</v>
      </c>
      <c r="G9436" t="s">
        <v>138</v>
      </c>
      <c r="H9436" t="s">
        <v>139</v>
      </c>
      <c r="I9436" t="s">
        <v>140</v>
      </c>
      <c r="J9436" t="s">
        <v>141</v>
      </c>
      <c r="K9436" t="s">
        <v>142</v>
      </c>
      <c r="L9436">
        <v>11</v>
      </c>
      <c r="M9436" t="s">
        <v>41</v>
      </c>
      <c r="N9436">
        <v>11140</v>
      </c>
      <c r="O9436" t="s">
        <v>132</v>
      </c>
      <c r="P9436">
        <v>1114054000</v>
      </c>
      <c r="Q9436" t="s">
        <v>187</v>
      </c>
      <c r="R9436">
        <v>1114012100</v>
      </c>
      <c r="S9436" t="s">
        <v>1813</v>
      </c>
      <c r="T9436">
        <v>1.11401210010064E+18</v>
      </c>
      <c r="U9436">
        <v>1</v>
      </c>
      <c r="V9436" t="s">
        <v>45</v>
      </c>
      <c r="W9436">
        <v>64</v>
      </c>
      <c r="X9436">
        <v>1</v>
      </c>
      <c r="Y9436" t="s">
        <v>46697</v>
      </c>
      <c r="Z9436">
        <v>111404103324</v>
      </c>
      <c r="AA9436" t="s">
        <v>2697</v>
      </c>
      <c r="AB9436">
        <v>19</v>
      </c>
      <c r="AD9436">
        <v>1.11401210010064E+24</v>
      </c>
      <c r="AE9436" t="s">
        <v>39</v>
      </c>
      <c r="AF9436" t="s">
        <v>46698</v>
      </c>
      <c r="AG9436">
        <v>100873</v>
      </c>
      <c r="AH9436">
        <v>4632</v>
      </c>
      <c r="AI9436" t="s">
        <v>39</v>
      </c>
      <c r="AJ9436" t="s">
        <v>47</v>
      </c>
      <c r="AK9436" t="s">
        <v>39</v>
      </c>
      <c r="AL9436">
        <v>126.98133476390301</v>
      </c>
      <c r="AM9436">
        <v>37.558759204339196</v>
      </c>
      <c r="AN9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8648","카페어반","","커피전문점/카페/다방","","서울특별시 중구 퇴계로12길 19",126.981334763903,37.5587592043392));</v>
      </c>
    </row>
    <row r="9437" spans="1:40" hidden="1" x14ac:dyDescent="0.45">
      <c r="A9437">
        <v>17139171</v>
      </c>
      <c r="B9437" t="s">
        <v>46701</v>
      </c>
      <c r="C9437" t="s">
        <v>39</v>
      </c>
      <c r="D9437" t="s">
        <v>60</v>
      </c>
      <c r="E9437" t="s">
        <v>61</v>
      </c>
      <c r="F9437" t="s">
        <v>137</v>
      </c>
      <c r="G9437" t="s">
        <v>138</v>
      </c>
      <c r="H9437" t="s">
        <v>139</v>
      </c>
      <c r="I9437" t="s">
        <v>140</v>
      </c>
      <c r="J9437" t="s">
        <v>141</v>
      </c>
      <c r="K9437" t="s">
        <v>142</v>
      </c>
      <c r="L9437">
        <v>11</v>
      </c>
      <c r="M9437" t="s">
        <v>41</v>
      </c>
      <c r="N9437">
        <v>11680</v>
      </c>
      <c r="O9437" t="s">
        <v>74</v>
      </c>
      <c r="P9437">
        <v>1168053100</v>
      </c>
      <c r="Q9437" t="s">
        <v>354</v>
      </c>
      <c r="R9437">
        <v>1168010800</v>
      </c>
      <c r="S9437" t="s">
        <v>355</v>
      </c>
      <c r="T9437">
        <v>1.16801080010081E+18</v>
      </c>
      <c r="U9437">
        <v>1</v>
      </c>
      <c r="V9437" t="s">
        <v>45</v>
      </c>
      <c r="W9437">
        <v>81</v>
      </c>
      <c r="X9437">
        <v>14</v>
      </c>
      <c r="Y9437" t="s">
        <v>46702</v>
      </c>
      <c r="Z9437">
        <v>116804166134</v>
      </c>
      <c r="AA9437" t="s">
        <v>6996</v>
      </c>
      <c r="AB9437">
        <v>14</v>
      </c>
      <c r="AD9437">
        <v>1.16801080010081E+24</v>
      </c>
      <c r="AE9437" t="s">
        <v>39</v>
      </c>
      <c r="AF9437" t="s">
        <v>46703</v>
      </c>
      <c r="AG9437">
        <v>135818</v>
      </c>
      <c r="AH9437">
        <v>6052</v>
      </c>
      <c r="AI9437" t="s">
        <v>39</v>
      </c>
      <c r="AJ9437" t="s">
        <v>39</v>
      </c>
      <c r="AK9437" t="s">
        <v>39</v>
      </c>
      <c r="AL9437">
        <v>127.03121349190199</v>
      </c>
      <c r="AM9437">
        <v>37.516027763051099</v>
      </c>
      <c r="AN9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9171","온나커피","","커피전문점/카페/다방","","서울특별시 강남구 논현로136길 14",127.031213491902,37.5160277630511));</v>
      </c>
    </row>
    <row r="9438" spans="1:40" hidden="1" x14ac:dyDescent="0.45">
      <c r="A9438">
        <v>17150676</v>
      </c>
      <c r="B9438" t="s">
        <v>46704</v>
      </c>
      <c r="C9438" t="s">
        <v>39</v>
      </c>
      <c r="D9438" t="s">
        <v>60</v>
      </c>
      <c r="E9438" t="s">
        <v>61</v>
      </c>
      <c r="F9438" t="s">
        <v>137</v>
      </c>
      <c r="G9438" t="s">
        <v>138</v>
      </c>
      <c r="H9438" t="s">
        <v>139</v>
      </c>
      <c r="I9438" t="s">
        <v>140</v>
      </c>
      <c r="J9438" t="s">
        <v>141</v>
      </c>
      <c r="K9438" t="s">
        <v>142</v>
      </c>
      <c r="L9438">
        <v>11</v>
      </c>
      <c r="M9438" t="s">
        <v>41</v>
      </c>
      <c r="N9438">
        <v>11440</v>
      </c>
      <c r="O9438" t="s">
        <v>81</v>
      </c>
      <c r="P9438">
        <v>1144071000</v>
      </c>
      <c r="Q9438" t="s">
        <v>707</v>
      </c>
      <c r="R9438">
        <v>1144012400</v>
      </c>
      <c r="S9438" t="s">
        <v>707</v>
      </c>
      <c r="T9438">
        <v>1.14401240010241E+18</v>
      </c>
      <c r="U9438">
        <v>1</v>
      </c>
      <c r="V9438" t="s">
        <v>45</v>
      </c>
      <c r="W9438">
        <v>241</v>
      </c>
      <c r="X9438">
        <v>30</v>
      </c>
      <c r="Y9438" t="s">
        <v>44450</v>
      </c>
      <c r="Z9438">
        <v>114404139319</v>
      </c>
      <c r="AA9438" t="s">
        <v>9189</v>
      </c>
      <c r="AB9438">
        <v>20</v>
      </c>
      <c r="AD9438">
        <v>1.14401240010241E+24</v>
      </c>
      <c r="AE9438" t="s">
        <v>39</v>
      </c>
      <c r="AF9438" t="s">
        <v>44451</v>
      </c>
      <c r="AG9438">
        <v>121865</v>
      </c>
      <c r="AH9438">
        <v>3980</v>
      </c>
      <c r="AI9438" t="s">
        <v>39</v>
      </c>
      <c r="AJ9438" t="s">
        <v>39</v>
      </c>
      <c r="AK9438" t="s">
        <v>39</v>
      </c>
      <c r="AL9438">
        <v>126.922446219683</v>
      </c>
      <c r="AM9438">
        <v>37.564976184977297</v>
      </c>
      <c r="AN9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676","말디니스에스프레소","","커피전문점/카페/다방","","서울특별시 마포구 성미산로29길 20",126.922446219683,37.5649761849773));</v>
      </c>
    </row>
    <row r="9439" spans="1:40" hidden="1" x14ac:dyDescent="0.45">
      <c r="A9439">
        <v>17148130</v>
      </c>
      <c r="B9439" t="s">
        <v>36667</v>
      </c>
      <c r="C9439" t="s">
        <v>39</v>
      </c>
      <c r="D9439" t="s">
        <v>60</v>
      </c>
      <c r="E9439" t="s">
        <v>61</v>
      </c>
      <c r="F9439" t="s">
        <v>137</v>
      </c>
      <c r="G9439" t="s">
        <v>138</v>
      </c>
      <c r="H9439" t="s">
        <v>139</v>
      </c>
      <c r="I9439" t="s">
        <v>140</v>
      </c>
      <c r="J9439" t="s">
        <v>141</v>
      </c>
      <c r="K9439" t="s">
        <v>142</v>
      </c>
      <c r="L9439">
        <v>11</v>
      </c>
      <c r="M9439" t="s">
        <v>41</v>
      </c>
      <c r="N9439">
        <v>11230</v>
      </c>
      <c r="O9439" t="s">
        <v>440</v>
      </c>
      <c r="P9439">
        <v>1123073000</v>
      </c>
      <c r="Q9439" t="s">
        <v>2621</v>
      </c>
      <c r="R9439">
        <v>1123010900</v>
      </c>
      <c r="S9439" t="s">
        <v>632</v>
      </c>
      <c r="T9439">
        <v>1.1230109001004301E+18</v>
      </c>
      <c r="U9439">
        <v>1</v>
      </c>
      <c r="V9439" t="s">
        <v>45</v>
      </c>
      <c r="W9439">
        <v>43</v>
      </c>
      <c r="X9439">
        <v>55</v>
      </c>
      <c r="Y9439" t="s">
        <v>46705</v>
      </c>
      <c r="Z9439">
        <v>112304115633</v>
      </c>
      <c r="AA9439" t="s">
        <v>46706</v>
      </c>
      <c r="AB9439">
        <v>4</v>
      </c>
      <c r="AD9439">
        <v>1.1230109001004302E+24</v>
      </c>
      <c r="AE9439" t="s">
        <v>39</v>
      </c>
      <c r="AF9439" t="s">
        <v>46707</v>
      </c>
      <c r="AG9439">
        <v>130874</v>
      </c>
      <c r="AH9439">
        <v>2503</v>
      </c>
      <c r="AI9439" t="s">
        <v>39</v>
      </c>
      <c r="AJ9439" t="s">
        <v>39</v>
      </c>
      <c r="AK9439" t="s">
        <v>39</v>
      </c>
      <c r="AL9439">
        <v>127.067335799346</v>
      </c>
      <c r="AM9439">
        <v>37.584807338041699</v>
      </c>
      <c r="AN9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8130","블레스","","커피전문점/카페/다방","","서울특별시 동대문구 한천로47길 4",127.067335799346,37.5848073380417));</v>
      </c>
    </row>
    <row r="9440" spans="1:40" hidden="1" x14ac:dyDescent="0.45">
      <c r="A9440">
        <v>17071441</v>
      </c>
      <c r="B9440" t="s">
        <v>46708</v>
      </c>
      <c r="C9440" t="s">
        <v>39</v>
      </c>
      <c r="D9440" t="s">
        <v>60</v>
      </c>
      <c r="E9440" t="s">
        <v>61</v>
      </c>
      <c r="F9440" t="s">
        <v>137</v>
      </c>
      <c r="G9440" t="s">
        <v>138</v>
      </c>
      <c r="H9440" t="s">
        <v>139</v>
      </c>
      <c r="I9440" t="s">
        <v>140</v>
      </c>
      <c r="J9440" t="s">
        <v>141</v>
      </c>
      <c r="K9440" t="s">
        <v>142</v>
      </c>
      <c r="L9440">
        <v>11</v>
      </c>
      <c r="M9440" t="s">
        <v>41</v>
      </c>
      <c r="N9440">
        <v>11650</v>
      </c>
      <c r="O9440" t="s">
        <v>62</v>
      </c>
      <c r="P9440">
        <v>1165055000</v>
      </c>
      <c r="Q9440" t="s">
        <v>1541</v>
      </c>
      <c r="R9440">
        <v>1165010700</v>
      </c>
      <c r="S9440" t="s">
        <v>179</v>
      </c>
      <c r="T9440">
        <v>1.1650107001104799E+18</v>
      </c>
      <c r="U9440">
        <v>1</v>
      </c>
      <c r="V9440" t="s">
        <v>45</v>
      </c>
      <c r="W9440">
        <v>1048</v>
      </c>
      <c r="Y9440" t="s">
        <v>22988</v>
      </c>
      <c r="Z9440">
        <v>116503121017</v>
      </c>
      <c r="AA9440" t="s">
        <v>181</v>
      </c>
      <c r="AB9440">
        <v>38</v>
      </c>
      <c r="AD9440">
        <v>1.1650107001105E+24</v>
      </c>
      <c r="AE9440" t="s">
        <v>4190</v>
      </c>
      <c r="AF9440" t="s">
        <v>22989</v>
      </c>
      <c r="AG9440">
        <v>137811</v>
      </c>
      <c r="AH9440">
        <v>6548</v>
      </c>
      <c r="AI9440" t="s">
        <v>39</v>
      </c>
      <c r="AJ9440" t="s">
        <v>47</v>
      </c>
      <c r="AK9440" t="s">
        <v>39</v>
      </c>
      <c r="AL9440">
        <v>126.988842400081</v>
      </c>
      <c r="AM9440">
        <v>37.501508102137798</v>
      </c>
      <c r="AN9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1441","헤이와","","커피전문점/카페/다방","구반포상가","서울특별시 서초구 신반포로 38",126.988842400081,37.5015081021378));</v>
      </c>
    </row>
    <row r="9441" spans="1:40" hidden="1" x14ac:dyDescent="0.45">
      <c r="A9441">
        <v>17144947</v>
      </c>
      <c r="B9441" t="s">
        <v>46709</v>
      </c>
      <c r="C9441" t="s">
        <v>39</v>
      </c>
      <c r="D9441" t="s">
        <v>60</v>
      </c>
      <c r="E9441" t="s">
        <v>61</v>
      </c>
      <c r="F9441" t="s">
        <v>137</v>
      </c>
      <c r="G9441" t="s">
        <v>138</v>
      </c>
      <c r="H9441" t="s">
        <v>139</v>
      </c>
      <c r="I9441" t="s">
        <v>140</v>
      </c>
      <c r="J9441" t="s">
        <v>141</v>
      </c>
      <c r="K9441" t="s">
        <v>142</v>
      </c>
      <c r="L9441">
        <v>11</v>
      </c>
      <c r="M9441" t="s">
        <v>41</v>
      </c>
      <c r="N9441">
        <v>11170</v>
      </c>
      <c r="O9441" t="s">
        <v>207</v>
      </c>
      <c r="P9441">
        <v>1117065000</v>
      </c>
      <c r="Q9441" t="s">
        <v>1332</v>
      </c>
      <c r="R9441">
        <v>1117013000</v>
      </c>
      <c r="S9441" t="s">
        <v>1333</v>
      </c>
      <c r="T9441">
        <v>1.1170130001004401E+18</v>
      </c>
      <c r="U9441">
        <v>1</v>
      </c>
      <c r="V9441" t="s">
        <v>45</v>
      </c>
      <c r="W9441">
        <v>44</v>
      </c>
      <c r="X9441">
        <v>50</v>
      </c>
      <c r="Y9441" t="s">
        <v>46710</v>
      </c>
      <c r="Z9441">
        <v>111704106007</v>
      </c>
      <c r="AA9441" t="s">
        <v>8202</v>
      </c>
      <c r="AB9441">
        <v>43</v>
      </c>
      <c r="AD9441">
        <v>1.1170130001004401E+24</v>
      </c>
      <c r="AE9441" t="s">
        <v>39</v>
      </c>
      <c r="AF9441" t="s">
        <v>46711</v>
      </c>
      <c r="AG9441">
        <v>140863</v>
      </c>
      <c r="AH9441">
        <v>4390</v>
      </c>
      <c r="AI9441" t="s">
        <v>39</v>
      </c>
      <c r="AJ9441" t="s">
        <v>39</v>
      </c>
      <c r="AK9441" t="s">
        <v>39</v>
      </c>
      <c r="AL9441">
        <v>126.990795627785</v>
      </c>
      <c r="AM9441">
        <v>37.532836282959302</v>
      </c>
      <c r="AN9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4947","레잇먼트","","커피전문점/카페/다방","","서울특별시 용산구 녹사평대로32길 43",126.990795627785,37.5328362829593));</v>
      </c>
    </row>
    <row r="9442" spans="1:40" hidden="1" x14ac:dyDescent="0.45">
      <c r="A9442">
        <v>17141208</v>
      </c>
      <c r="B9442" t="s">
        <v>22266</v>
      </c>
      <c r="C9442" t="s">
        <v>39</v>
      </c>
      <c r="D9442" t="s">
        <v>60</v>
      </c>
      <c r="E9442" t="s">
        <v>61</v>
      </c>
      <c r="F9442" t="s">
        <v>137</v>
      </c>
      <c r="G9442" t="s">
        <v>138</v>
      </c>
      <c r="H9442" t="s">
        <v>139</v>
      </c>
      <c r="I9442" t="s">
        <v>140</v>
      </c>
      <c r="J9442" t="s">
        <v>141</v>
      </c>
      <c r="K9442" t="s">
        <v>142</v>
      </c>
      <c r="L9442">
        <v>11</v>
      </c>
      <c r="M9442" t="s">
        <v>41</v>
      </c>
      <c r="N9442">
        <v>11200</v>
      </c>
      <c r="O9442" t="s">
        <v>48</v>
      </c>
      <c r="P9442">
        <v>1120067000</v>
      </c>
      <c r="Q9442" t="s">
        <v>1290</v>
      </c>
      <c r="R9442">
        <v>1120011500</v>
      </c>
      <c r="S9442" t="s">
        <v>472</v>
      </c>
      <c r="T9442">
        <v>1.12001150010325E+18</v>
      </c>
      <c r="U9442">
        <v>1</v>
      </c>
      <c r="V9442" t="s">
        <v>45</v>
      </c>
      <c r="W9442">
        <v>325</v>
      </c>
      <c r="X9442">
        <v>2</v>
      </c>
      <c r="Y9442" t="s">
        <v>13869</v>
      </c>
      <c r="Z9442">
        <v>112003103003</v>
      </c>
      <c r="AA9442" t="s">
        <v>4722</v>
      </c>
      <c r="AB9442">
        <v>51</v>
      </c>
      <c r="AD9442">
        <v>1.12001150010326E+24</v>
      </c>
      <c r="AE9442" t="s">
        <v>13870</v>
      </c>
      <c r="AF9442" t="s">
        <v>13871</v>
      </c>
      <c r="AG9442">
        <v>133827</v>
      </c>
      <c r="AH9442">
        <v>4781</v>
      </c>
      <c r="AI9442" t="s">
        <v>39</v>
      </c>
      <c r="AJ9442" t="s">
        <v>39</v>
      </c>
      <c r="AK9442" t="s">
        <v>39</v>
      </c>
      <c r="AL9442">
        <v>127.05508149505501</v>
      </c>
      <c r="AM9442">
        <v>37.540270216412303</v>
      </c>
      <c r="AN9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208","모먼트","","커피전문점/카페/다방","서울숲한라시그마벨리","서울특별시 성동구 성수이로 51",127.055081495055,37.5402702164123));</v>
      </c>
    </row>
    <row r="9443" spans="1:40" hidden="1" x14ac:dyDescent="0.45">
      <c r="A9443">
        <v>17150386</v>
      </c>
      <c r="B9443" t="s">
        <v>46715</v>
      </c>
      <c r="C9443" t="s">
        <v>39</v>
      </c>
      <c r="D9443" t="s">
        <v>60</v>
      </c>
      <c r="E9443" t="s">
        <v>61</v>
      </c>
      <c r="F9443" t="s">
        <v>137</v>
      </c>
      <c r="G9443" t="s">
        <v>138</v>
      </c>
      <c r="H9443" t="s">
        <v>139</v>
      </c>
      <c r="I9443" t="s">
        <v>140</v>
      </c>
      <c r="J9443" t="s">
        <v>141</v>
      </c>
      <c r="K9443" t="s">
        <v>142</v>
      </c>
      <c r="L9443">
        <v>11</v>
      </c>
      <c r="M9443" t="s">
        <v>41</v>
      </c>
      <c r="N9443">
        <v>11170</v>
      </c>
      <c r="O9443" t="s">
        <v>207</v>
      </c>
      <c r="P9443">
        <v>1117068500</v>
      </c>
      <c r="Q9443" t="s">
        <v>424</v>
      </c>
      <c r="R9443">
        <v>1117013100</v>
      </c>
      <c r="S9443" t="s">
        <v>424</v>
      </c>
      <c r="T9443">
        <v>1.11701310010066E+18</v>
      </c>
      <c r="U9443">
        <v>1</v>
      </c>
      <c r="V9443" t="s">
        <v>45</v>
      </c>
      <c r="W9443">
        <v>66</v>
      </c>
      <c r="X9443">
        <v>4</v>
      </c>
      <c r="Y9443" t="s">
        <v>46716</v>
      </c>
      <c r="Z9443">
        <v>111704106468</v>
      </c>
      <c r="AA9443" t="s">
        <v>425</v>
      </c>
      <c r="AB9443">
        <v>7</v>
      </c>
      <c r="AD9443">
        <v>1.11701310010066E+24</v>
      </c>
      <c r="AE9443" t="s">
        <v>39</v>
      </c>
      <c r="AF9443" t="s">
        <v>46717</v>
      </c>
      <c r="AG9443">
        <v>140886</v>
      </c>
      <c r="AH9443">
        <v>4419</v>
      </c>
      <c r="AI9443" t="s">
        <v>39</v>
      </c>
      <c r="AJ9443" t="s">
        <v>39</v>
      </c>
      <c r="AK9443" t="s">
        <v>39</v>
      </c>
      <c r="AL9443">
        <v>127.00738041252799</v>
      </c>
      <c r="AM9443">
        <v>37.534715873553701</v>
      </c>
      <c r="AN9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386","포티나인","","커피전문점/카페/다방","","서울특별시 용산구 한남대로20길 7",127.007380412528,37.5347158735537));</v>
      </c>
    </row>
    <row r="9444" spans="1:40" hidden="1" x14ac:dyDescent="0.45">
      <c r="A9444">
        <v>17148961</v>
      </c>
      <c r="B9444" t="s">
        <v>46718</v>
      </c>
      <c r="C9444" t="s">
        <v>39</v>
      </c>
      <c r="D9444" t="s">
        <v>60</v>
      </c>
      <c r="E9444" t="s">
        <v>61</v>
      </c>
      <c r="F9444" t="s">
        <v>137</v>
      </c>
      <c r="G9444" t="s">
        <v>138</v>
      </c>
      <c r="H9444" t="s">
        <v>139</v>
      </c>
      <c r="I9444" t="s">
        <v>140</v>
      </c>
      <c r="J9444" t="s">
        <v>141</v>
      </c>
      <c r="K9444" t="s">
        <v>142</v>
      </c>
      <c r="L9444">
        <v>11</v>
      </c>
      <c r="M9444" t="s">
        <v>41</v>
      </c>
      <c r="N9444">
        <v>11530</v>
      </c>
      <c r="O9444" t="s">
        <v>310</v>
      </c>
      <c r="P9444">
        <v>1153054000</v>
      </c>
      <c r="Q9444" t="s">
        <v>636</v>
      </c>
      <c r="R9444">
        <v>1153010200</v>
      </c>
      <c r="S9444" t="s">
        <v>312</v>
      </c>
      <c r="T9444">
        <v>1.1530102001019699E+18</v>
      </c>
      <c r="U9444">
        <v>1</v>
      </c>
      <c r="V9444" t="s">
        <v>45</v>
      </c>
      <c r="W9444">
        <v>197</v>
      </c>
      <c r="X9444">
        <v>48</v>
      </c>
      <c r="Y9444" t="s">
        <v>19374</v>
      </c>
      <c r="Z9444">
        <v>115304148333</v>
      </c>
      <c r="AA9444" t="s">
        <v>19375</v>
      </c>
      <c r="AB9444">
        <v>38</v>
      </c>
      <c r="AD9444">
        <v>1.15301020010197E+24</v>
      </c>
      <c r="AE9444" t="s">
        <v>19376</v>
      </c>
      <c r="AF9444" t="s">
        <v>19377</v>
      </c>
      <c r="AG9444">
        <v>152779</v>
      </c>
      <c r="AH9444">
        <v>8381</v>
      </c>
      <c r="AI9444" t="s">
        <v>39</v>
      </c>
      <c r="AJ9444" t="s">
        <v>39</v>
      </c>
      <c r="AK9444" t="s">
        <v>39</v>
      </c>
      <c r="AL9444">
        <v>126.893300243094</v>
      </c>
      <c r="AM9444">
        <v>37.484486856359801</v>
      </c>
      <c r="AN9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8961","매머드익스프레스구로에이스테크노타워3차점","","커피전문점/카페/다방","에이스테크노타워Ⅲ","서울특별시 구로구 디지털로29길 38",126.893300243094,37.4844868563598));</v>
      </c>
    </row>
    <row r="9445" spans="1:40" hidden="1" x14ac:dyDescent="0.45">
      <c r="A9445">
        <v>23429964</v>
      </c>
      <c r="B9445" t="s">
        <v>46721</v>
      </c>
      <c r="C9445" t="s">
        <v>2903</v>
      </c>
      <c r="D9445" t="s">
        <v>60</v>
      </c>
      <c r="E9445" t="s">
        <v>61</v>
      </c>
      <c r="F9445" t="s">
        <v>137</v>
      </c>
      <c r="G9445" t="s">
        <v>138</v>
      </c>
      <c r="H9445" t="s">
        <v>139</v>
      </c>
      <c r="I9445" t="s">
        <v>140</v>
      </c>
      <c r="J9445" t="s">
        <v>141</v>
      </c>
      <c r="K9445" t="s">
        <v>142</v>
      </c>
      <c r="L9445">
        <v>11</v>
      </c>
      <c r="M9445" t="s">
        <v>41</v>
      </c>
      <c r="N9445">
        <v>11650</v>
      </c>
      <c r="O9445" t="s">
        <v>62</v>
      </c>
      <c r="P9445">
        <v>1165062100</v>
      </c>
      <c r="Q9445" t="s">
        <v>63</v>
      </c>
      <c r="R9445">
        <v>1165010100</v>
      </c>
      <c r="S9445" t="s">
        <v>64</v>
      </c>
      <c r="T9445">
        <v>1.16501010010864E+18</v>
      </c>
      <c r="U9445">
        <v>1</v>
      </c>
      <c r="V9445" t="s">
        <v>45</v>
      </c>
      <c r="W9445">
        <v>864</v>
      </c>
      <c r="X9445">
        <v>1</v>
      </c>
      <c r="Y9445" t="s">
        <v>12625</v>
      </c>
      <c r="Z9445">
        <v>116503121003</v>
      </c>
      <c r="AA9445" t="s">
        <v>1481</v>
      </c>
      <c r="AB9445">
        <v>123</v>
      </c>
      <c r="AC9445">
        <v>9</v>
      </c>
      <c r="AD9445">
        <v>1.16501010010864E+24</v>
      </c>
      <c r="AE9445" t="s">
        <v>39</v>
      </c>
      <c r="AF9445" t="s">
        <v>12626</v>
      </c>
      <c r="AG9445">
        <v>137060</v>
      </c>
      <c r="AH9445">
        <v>6569</v>
      </c>
      <c r="AI9445" t="s">
        <v>39</v>
      </c>
      <c r="AJ9445" t="s">
        <v>47</v>
      </c>
      <c r="AK9445" t="s">
        <v>39</v>
      </c>
      <c r="AL9445">
        <v>126.985470867426</v>
      </c>
      <c r="AM9445">
        <v>37.487386729404797</v>
      </c>
      <c r="AN9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9964","세븐몽키스커피","방배점","커피전문점/카페/다방","","서울특별시 서초구 도구로 123-9",126.985470867426,37.4873867294048));</v>
      </c>
    </row>
    <row r="9446" spans="1:40" hidden="1" x14ac:dyDescent="0.45">
      <c r="A9446">
        <v>23516655</v>
      </c>
      <c r="B9446" t="s">
        <v>33331</v>
      </c>
      <c r="C9446" t="s">
        <v>39</v>
      </c>
      <c r="D9446" t="s">
        <v>60</v>
      </c>
      <c r="E9446" t="s">
        <v>61</v>
      </c>
      <c r="F9446" t="s">
        <v>137</v>
      </c>
      <c r="G9446" t="s">
        <v>138</v>
      </c>
      <c r="H9446" t="s">
        <v>139</v>
      </c>
      <c r="I9446" t="s">
        <v>140</v>
      </c>
      <c r="J9446" t="s">
        <v>141</v>
      </c>
      <c r="K9446" t="s">
        <v>142</v>
      </c>
      <c r="L9446">
        <v>11</v>
      </c>
      <c r="M9446" t="s">
        <v>41</v>
      </c>
      <c r="N9446">
        <v>11620</v>
      </c>
      <c r="O9446" t="s">
        <v>245</v>
      </c>
      <c r="P9446">
        <v>1162062500</v>
      </c>
      <c r="Q9446" t="s">
        <v>1404</v>
      </c>
      <c r="R9446">
        <v>1162010100</v>
      </c>
      <c r="S9446" t="s">
        <v>268</v>
      </c>
      <c r="T9446">
        <v>1.16201010011633E+18</v>
      </c>
      <c r="U9446">
        <v>1</v>
      </c>
      <c r="V9446" t="s">
        <v>45</v>
      </c>
      <c r="W9446">
        <v>1633</v>
      </c>
      <c r="X9446">
        <v>33</v>
      </c>
      <c r="Y9446" t="s">
        <v>12692</v>
      </c>
      <c r="Z9446">
        <v>116204160080</v>
      </c>
      <c r="AA9446" t="s">
        <v>12693</v>
      </c>
      <c r="AB9446">
        <v>27</v>
      </c>
      <c r="AD9446">
        <v>1.16201010011633E+24</v>
      </c>
      <c r="AE9446" t="s">
        <v>39</v>
      </c>
      <c r="AF9446" t="s">
        <v>12694</v>
      </c>
      <c r="AG9446">
        <v>151050</v>
      </c>
      <c r="AH9446">
        <v>8793</v>
      </c>
      <c r="AI9446" t="s">
        <v>39</v>
      </c>
      <c r="AJ9446" t="s">
        <v>39</v>
      </c>
      <c r="AK9446" t="s">
        <v>39</v>
      </c>
      <c r="AL9446">
        <v>126.96298306295699</v>
      </c>
      <c r="AM9446">
        <v>37.475712062241598</v>
      </c>
      <c r="AN9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6655","커피아나벨","","커피전문점/카페/다방","","서울특별시 관악구 낙성대역3길 27",126.962983062957,37.4757120622416));</v>
      </c>
    </row>
    <row r="9447" spans="1:40" hidden="1" x14ac:dyDescent="0.45">
      <c r="A9447">
        <v>17146407</v>
      </c>
      <c r="B9447" t="s">
        <v>46722</v>
      </c>
      <c r="C9447" t="s">
        <v>39</v>
      </c>
      <c r="D9447" t="s">
        <v>60</v>
      </c>
      <c r="E9447" t="s">
        <v>61</v>
      </c>
      <c r="F9447" t="s">
        <v>137</v>
      </c>
      <c r="G9447" t="s">
        <v>138</v>
      </c>
      <c r="H9447" t="s">
        <v>139</v>
      </c>
      <c r="I9447" t="s">
        <v>140</v>
      </c>
      <c r="J9447" t="s">
        <v>141</v>
      </c>
      <c r="K9447" t="s">
        <v>142</v>
      </c>
      <c r="L9447">
        <v>11</v>
      </c>
      <c r="M9447" t="s">
        <v>41</v>
      </c>
      <c r="N9447">
        <v>11215</v>
      </c>
      <c r="O9447" t="s">
        <v>167</v>
      </c>
      <c r="P9447">
        <v>1121584700</v>
      </c>
      <c r="Q9447" t="s">
        <v>295</v>
      </c>
      <c r="R9447">
        <v>1121510500</v>
      </c>
      <c r="S9447" t="s">
        <v>296</v>
      </c>
      <c r="T9447">
        <v>1.1215105001021E+18</v>
      </c>
      <c r="U9447">
        <v>1</v>
      </c>
      <c r="V9447" t="s">
        <v>45</v>
      </c>
      <c r="W9447">
        <v>210</v>
      </c>
      <c r="X9447">
        <v>2</v>
      </c>
      <c r="Y9447" t="s">
        <v>46723</v>
      </c>
      <c r="Z9447">
        <v>112153000001</v>
      </c>
      <c r="AA9447" t="s">
        <v>385</v>
      </c>
      <c r="AB9447">
        <v>26</v>
      </c>
      <c r="AD9447">
        <v>1.1215105001021E+24</v>
      </c>
      <c r="AE9447" t="s">
        <v>39</v>
      </c>
      <c r="AF9447" t="s">
        <v>46724</v>
      </c>
      <c r="AG9447">
        <v>143846</v>
      </c>
      <c r="AH9447">
        <v>5081</v>
      </c>
      <c r="AI9447" t="s">
        <v>39</v>
      </c>
      <c r="AJ9447" t="s">
        <v>39</v>
      </c>
      <c r="AK9447" t="s">
        <v>39</v>
      </c>
      <c r="AL9447">
        <v>127.060462187555</v>
      </c>
      <c r="AM9447">
        <v>37.535303303707998</v>
      </c>
      <c r="AN9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407","타입씨","","커피전문점/카페/다방","","서울특별시 광진구 동일로 26",127.060462187555,37.535303303708));</v>
      </c>
    </row>
    <row r="9448" spans="1:40" hidden="1" x14ac:dyDescent="0.45">
      <c r="A9448">
        <v>17156354</v>
      </c>
      <c r="B9448" t="s">
        <v>7452</v>
      </c>
      <c r="C9448" t="s">
        <v>19069</v>
      </c>
      <c r="D9448" t="s">
        <v>60</v>
      </c>
      <c r="E9448" t="s">
        <v>61</v>
      </c>
      <c r="F9448" t="s">
        <v>137</v>
      </c>
      <c r="G9448" t="s">
        <v>138</v>
      </c>
      <c r="H9448" t="s">
        <v>139</v>
      </c>
      <c r="I9448" t="s">
        <v>140</v>
      </c>
      <c r="J9448" t="s">
        <v>141</v>
      </c>
      <c r="K9448" t="s">
        <v>142</v>
      </c>
      <c r="L9448">
        <v>11</v>
      </c>
      <c r="M9448" t="s">
        <v>41</v>
      </c>
      <c r="N9448">
        <v>11530</v>
      </c>
      <c r="O9448" t="s">
        <v>310</v>
      </c>
      <c r="P9448">
        <v>1153055000</v>
      </c>
      <c r="Q9448" t="s">
        <v>311</v>
      </c>
      <c r="R9448">
        <v>1153010200</v>
      </c>
      <c r="S9448" t="s">
        <v>312</v>
      </c>
      <c r="T9448">
        <v>1.1530102001031301E+18</v>
      </c>
      <c r="U9448">
        <v>1</v>
      </c>
      <c r="V9448" t="s">
        <v>45</v>
      </c>
      <c r="W9448">
        <v>313</v>
      </c>
      <c r="X9448">
        <v>14</v>
      </c>
      <c r="Y9448" t="s">
        <v>46725</v>
      </c>
      <c r="Z9448">
        <v>115304148214</v>
      </c>
      <c r="AA9448" t="s">
        <v>6009</v>
      </c>
      <c r="AB9448">
        <v>119</v>
      </c>
      <c r="AD9448">
        <v>1.15301020010313E+24</v>
      </c>
      <c r="AE9448" t="s">
        <v>46726</v>
      </c>
      <c r="AF9448" t="s">
        <v>46727</v>
      </c>
      <c r="AG9448">
        <v>152873</v>
      </c>
      <c r="AH9448">
        <v>8312</v>
      </c>
      <c r="AI9448" t="s">
        <v>39</v>
      </c>
      <c r="AJ9448" t="s">
        <v>39</v>
      </c>
      <c r="AK9448" t="s">
        <v>39</v>
      </c>
      <c r="AL9448">
        <v>126.890605927453</v>
      </c>
      <c r="AM9448">
        <v>37.490057085622098</v>
      </c>
      <c r="AN9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6354","매머드익스프레스","구로시장점","커피전문점/카페/다방","정엽빌딩","서울특별시 구로구 구로동로26길 119",126.890605927453,37.4900570856221));</v>
      </c>
    </row>
    <row r="9449" spans="1:40" hidden="1" x14ac:dyDescent="0.45">
      <c r="A9449">
        <v>17155222</v>
      </c>
      <c r="B9449" t="s">
        <v>46730</v>
      </c>
      <c r="C9449" t="s">
        <v>39</v>
      </c>
      <c r="D9449" t="s">
        <v>60</v>
      </c>
      <c r="E9449" t="s">
        <v>61</v>
      </c>
      <c r="F9449" t="s">
        <v>137</v>
      </c>
      <c r="G9449" t="s">
        <v>138</v>
      </c>
      <c r="H9449" t="s">
        <v>139</v>
      </c>
      <c r="I9449" t="s">
        <v>140</v>
      </c>
      <c r="J9449" t="s">
        <v>141</v>
      </c>
      <c r="K9449" t="s">
        <v>142</v>
      </c>
      <c r="L9449">
        <v>11</v>
      </c>
      <c r="M9449" t="s">
        <v>41</v>
      </c>
      <c r="N9449">
        <v>11500</v>
      </c>
      <c r="O9449" t="s">
        <v>260</v>
      </c>
      <c r="P9449">
        <v>1150062000</v>
      </c>
      <c r="Q9449" t="s">
        <v>2858</v>
      </c>
      <c r="R9449">
        <v>1150010800</v>
      </c>
      <c r="S9449" t="s">
        <v>2858</v>
      </c>
      <c r="T9449">
        <v>1.15001080010059E+18</v>
      </c>
      <c r="U9449">
        <v>1</v>
      </c>
      <c r="V9449" t="s">
        <v>45</v>
      </c>
      <c r="W9449">
        <v>59</v>
      </c>
      <c r="X9449">
        <v>3</v>
      </c>
      <c r="Y9449" t="s">
        <v>17067</v>
      </c>
      <c r="Z9449">
        <v>115003115006</v>
      </c>
      <c r="AA9449" t="s">
        <v>8970</v>
      </c>
      <c r="AB9449">
        <v>33</v>
      </c>
      <c r="AD9449">
        <v>1.15001080010059E+24</v>
      </c>
      <c r="AE9449" t="s">
        <v>39</v>
      </c>
      <c r="AF9449" t="s">
        <v>17068</v>
      </c>
      <c r="AG9449">
        <v>157812</v>
      </c>
      <c r="AH9449">
        <v>7627</v>
      </c>
      <c r="AI9449" t="s">
        <v>39</v>
      </c>
      <c r="AJ9449" t="s">
        <v>59</v>
      </c>
      <c r="AK9449" t="s">
        <v>39</v>
      </c>
      <c r="AL9449">
        <v>126.81115630415999</v>
      </c>
      <c r="AM9449">
        <v>37.557798943733502</v>
      </c>
      <c r="AN9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222","행복한꽃이야기","","커피전문점/카페/다방","","서울특별시 강서구 송정로 33",126.81115630416,37.5577989437335));</v>
      </c>
    </row>
    <row r="9450" spans="1:40" hidden="1" x14ac:dyDescent="0.45">
      <c r="A9450">
        <v>17144978</v>
      </c>
      <c r="B9450" t="s">
        <v>46731</v>
      </c>
      <c r="C9450" t="s">
        <v>14271</v>
      </c>
      <c r="D9450" t="s">
        <v>60</v>
      </c>
      <c r="E9450" t="s">
        <v>61</v>
      </c>
      <c r="F9450" t="s">
        <v>137</v>
      </c>
      <c r="G9450" t="s">
        <v>138</v>
      </c>
      <c r="H9450" t="s">
        <v>139</v>
      </c>
      <c r="I9450" t="s">
        <v>140</v>
      </c>
      <c r="J9450" t="s">
        <v>141</v>
      </c>
      <c r="K9450" t="s">
        <v>142</v>
      </c>
      <c r="L9450">
        <v>11</v>
      </c>
      <c r="M9450" t="s">
        <v>41</v>
      </c>
      <c r="N9450">
        <v>11200</v>
      </c>
      <c r="O9450" t="s">
        <v>48</v>
      </c>
      <c r="P9450">
        <v>1120066000</v>
      </c>
      <c r="Q9450" t="s">
        <v>1564</v>
      </c>
      <c r="R9450">
        <v>1120011400</v>
      </c>
      <c r="S9450" t="s">
        <v>1565</v>
      </c>
      <c r="T9450">
        <v>1.12001140010013E+18</v>
      </c>
      <c r="U9450">
        <v>1</v>
      </c>
      <c r="V9450" t="s">
        <v>45</v>
      </c>
      <c r="W9450">
        <v>13</v>
      </c>
      <c r="X9450">
        <v>104</v>
      </c>
      <c r="Y9450" t="s">
        <v>30106</v>
      </c>
      <c r="Z9450">
        <v>112004109316</v>
      </c>
      <c r="AA9450" t="s">
        <v>30107</v>
      </c>
      <c r="AB9450">
        <v>1</v>
      </c>
      <c r="AD9450">
        <v>1.1200114001001301E+24</v>
      </c>
      <c r="AE9450" t="s">
        <v>39</v>
      </c>
      <c r="AF9450" t="s">
        <v>30108</v>
      </c>
      <c r="AG9450">
        <v>133822</v>
      </c>
      <c r="AH9450">
        <v>4790</v>
      </c>
      <c r="AI9450" t="s">
        <v>39</v>
      </c>
      <c r="AJ9450" t="s">
        <v>39</v>
      </c>
      <c r="AK9450" t="s">
        <v>39</v>
      </c>
      <c r="AL9450">
        <v>127.048250143375</v>
      </c>
      <c r="AM9450">
        <v>37.548910483623501</v>
      </c>
      <c r="AN9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4978","플라이팬커피","뚝섬점","커피전문점/카페/다방","","서울특별시 성동구 상원8길 1",127.048250143375,37.5489104836235));</v>
      </c>
    </row>
    <row r="9451" spans="1:40" hidden="1" x14ac:dyDescent="0.45">
      <c r="A9451">
        <v>17158154</v>
      </c>
      <c r="B9451" t="s">
        <v>25658</v>
      </c>
      <c r="C9451" t="s">
        <v>39</v>
      </c>
      <c r="D9451" t="s">
        <v>60</v>
      </c>
      <c r="E9451" t="s">
        <v>61</v>
      </c>
      <c r="F9451" t="s">
        <v>137</v>
      </c>
      <c r="G9451" t="s">
        <v>138</v>
      </c>
      <c r="H9451" t="s">
        <v>139</v>
      </c>
      <c r="I9451" t="s">
        <v>140</v>
      </c>
      <c r="J9451" t="s">
        <v>141</v>
      </c>
      <c r="K9451" t="s">
        <v>142</v>
      </c>
      <c r="L9451">
        <v>11</v>
      </c>
      <c r="M9451" t="s">
        <v>41</v>
      </c>
      <c r="N9451">
        <v>11410</v>
      </c>
      <c r="O9451" t="s">
        <v>128</v>
      </c>
      <c r="P9451">
        <v>1141061500</v>
      </c>
      <c r="Q9451" t="s">
        <v>1492</v>
      </c>
      <c r="R9451">
        <v>1141011700</v>
      </c>
      <c r="S9451" t="s">
        <v>1492</v>
      </c>
      <c r="T9451">
        <v>1.14101170010079E+18</v>
      </c>
      <c r="U9451">
        <v>1</v>
      </c>
      <c r="V9451" t="s">
        <v>45</v>
      </c>
      <c r="W9451">
        <v>79</v>
      </c>
      <c r="X9451">
        <v>7</v>
      </c>
      <c r="Y9451" t="s">
        <v>46732</v>
      </c>
      <c r="Z9451">
        <v>114104136271</v>
      </c>
      <c r="AA9451" t="s">
        <v>26989</v>
      </c>
      <c r="AB9451">
        <v>14</v>
      </c>
      <c r="AD9451">
        <v>1.14101170010079E+24</v>
      </c>
      <c r="AE9451" t="s">
        <v>28728</v>
      </c>
      <c r="AF9451" t="s">
        <v>46733</v>
      </c>
      <c r="AG9451">
        <v>120829</v>
      </c>
      <c r="AH9451">
        <v>3723</v>
      </c>
      <c r="AI9451" t="s">
        <v>39</v>
      </c>
      <c r="AJ9451" t="s">
        <v>39</v>
      </c>
      <c r="AK9451" t="s">
        <v>39</v>
      </c>
      <c r="AL9451">
        <v>126.936359109346</v>
      </c>
      <c r="AM9451">
        <v>37.572833260857998</v>
      </c>
      <c r="AN9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8154","희야","","커피전문점/카페/다방","경보빌딩","서울특별시 서대문구 연희로26길 14",126.936359109346,37.572833260858));</v>
      </c>
    </row>
    <row r="9452" spans="1:40" hidden="1" x14ac:dyDescent="0.45">
      <c r="A9452">
        <v>17142394</v>
      </c>
      <c r="B9452" t="s">
        <v>46734</v>
      </c>
      <c r="C9452" t="s">
        <v>46735</v>
      </c>
      <c r="D9452" t="s">
        <v>60</v>
      </c>
      <c r="E9452" t="s">
        <v>61</v>
      </c>
      <c r="F9452" t="s">
        <v>137</v>
      </c>
      <c r="G9452" t="s">
        <v>138</v>
      </c>
      <c r="H9452" t="s">
        <v>139</v>
      </c>
      <c r="I9452" t="s">
        <v>140</v>
      </c>
      <c r="J9452" t="s">
        <v>141</v>
      </c>
      <c r="K9452" t="s">
        <v>142</v>
      </c>
      <c r="L9452">
        <v>11</v>
      </c>
      <c r="M9452" t="s">
        <v>41</v>
      </c>
      <c r="N9452">
        <v>11560</v>
      </c>
      <c r="O9452" t="s">
        <v>42</v>
      </c>
      <c r="P9452">
        <v>1156060500</v>
      </c>
      <c r="Q9452" t="s">
        <v>625</v>
      </c>
      <c r="R9452">
        <v>1156012100</v>
      </c>
      <c r="S9452" t="s">
        <v>626</v>
      </c>
      <c r="T9452">
        <v>1.1560121001005501E+18</v>
      </c>
      <c r="U9452">
        <v>1</v>
      </c>
      <c r="V9452" t="s">
        <v>45</v>
      </c>
      <c r="W9452">
        <v>55</v>
      </c>
      <c r="X9452">
        <v>20</v>
      </c>
      <c r="Y9452" t="s">
        <v>2196</v>
      </c>
      <c r="Z9452">
        <v>115603000028</v>
      </c>
      <c r="AA9452" t="s">
        <v>2133</v>
      </c>
      <c r="AB9452">
        <v>775</v>
      </c>
      <c r="AD9452">
        <v>1.1560121001005401E+24</v>
      </c>
      <c r="AE9452" t="s">
        <v>2197</v>
      </c>
      <c r="AF9452" t="s">
        <v>2198</v>
      </c>
      <c r="AG9452">
        <v>150972</v>
      </c>
      <c r="AH9452">
        <v>7299</v>
      </c>
      <c r="AI9452" t="s">
        <v>39</v>
      </c>
      <c r="AJ9452" t="s">
        <v>39</v>
      </c>
      <c r="AK9452" t="s">
        <v>39</v>
      </c>
      <c r="AL9452">
        <v>126.897525378821</v>
      </c>
      <c r="AM9452">
        <v>37.514738407148798</v>
      </c>
      <c r="AN9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2394","오슬로우커피에이스","하이테크시티점","커피전문점/카페/다방","에이스하이테크시티","서울특별시 영등포구 경인로 775",126.897525378821,37.5147384071488));</v>
      </c>
    </row>
    <row r="9453" spans="1:40" hidden="1" x14ac:dyDescent="0.45">
      <c r="A9453">
        <v>11222571</v>
      </c>
      <c r="B9453" t="s">
        <v>46736</v>
      </c>
      <c r="C9453" t="s">
        <v>3612</v>
      </c>
      <c r="D9453" t="s">
        <v>60</v>
      </c>
      <c r="E9453" t="s">
        <v>61</v>
      </c>
      <c r="F9453" t="s">
        <v>137</v>
      </c>
      <c r="G9453" t="s">
        <v>138</v>
      </c>
      <c r="H9453" t="s">
        <v>139</v>
      </c>
      <c r="I9453" t="s">
        <v>140</v>
      </c>
      <c r="J9453" t="s">
        <v>141</v>
      </c>
      <c r="K9453" t="s">
        <v>142</v>
      </c>
      <c r="L9453">
        <v>11</v>
      </c>
      <c r="M9453" t="s">
        <v>41</v>
      </c>
      <c r="N9453">
        <v>11650</v>
      </c>
      <c r="O9453" t="s">
        <v>62</v>
      </c>
      <c r="P9453">
        <v>1165053000</v>
      </c>
      <c r="Q9453" t="s">
        <v>71</v>
      </c>
      <c r="R9453">
        <v>1165010800</v>
      </c>
      <c r="S9453" t="s">
        <v>72</v>
      </c>
      <c r="T9453">
        <v>1.1650108001157299E+18</v>
      </c>
      <c r="U9453">
        <v>1</v>
      </c>
      <c r="V9453" t="s">
        <v>45</v>
      </c>
      <c r="W9453">
        <v>1573</v>
      </c>
      <c r="X9453">
        <v>10</v>
      </c>
      <c r="Y9453" t="s">
        <v>26474</v>
      </c>
      <c r="Z9453">
        <v>116503121024</v>
      </c>
      <c r="AA9453" t="s">
        <v>2109</v>
      </c>
      <c r="AB9453">
        <v>125</v>
      </c>
      <c r="AD9453">
        <v>1.16501080011573E+24</v>
      </c>
      <c r="AE9453" t="s">
        <v>26475</v>
      </c>
      <c r="AF9453" t="s">
        <v>26476</v>
      </c>
      <c r="AG9453">
        <v>137070</v>
      </c>
      <c r="AH9453">
        <v>6644</v>
      </c>
      <c r="AI9453" t="s">
        <v>39</v>
      </c>
      <c r="AJ9453" t="s">
        <v>47</v>
      </c>
      <c r="AK9453" t="s">
        <v>39</v>
      </c>
      <c r="AL9453">
        <v>127.013406047413</v>
      </c>
      <c r="AM9453">
        <v>37.493002617010497</v>
      </c>
      <c r="AN9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222571","공차교대점","교대점","커피전문점/카페/다방","로이어즈타워","서울특별시 서초구 서초중앙로 125",127.013406047413,37.4930026170105));</v>
      </c>
    </row>
    <row r="9454" spans="1:40" hidden="1" x14ac:dyDescent="0.45">
      <c r="A9454">
        <v>17136702</v>
      </c>
      <c r="B9454" t="s">
        <v>46737</v>
      </c>
      <c r="C9454" t="s">
        <v>46738</v>
      </c>
      <c r="D9454" t="s">
        <v>60</v>
      </c>
      <c r="E9454" t="s">
        <v>61</v>
      </c>
      <c r="F9454" t="s">
        <v>137</v>
      </c>
      <c r="G9454" t="s">
        <v>138</v>
      </c>
      <c r="H9454" t="s">
        <v>139</v>
      </c>
      <c r="I9454" t="s">
        <v>140</v>
      </c>
      <c r="J9454" t="s">
        <v>141</v>
      </c>
      <c r="K9454" t="s">
        <v>142</v>
      </c>
      <c r="L9454">
        <v>11</v>
      </c>
      <c r="M9454" t="s">
        <v>41</v>
      </c>
      <c r="N9454">
        <v>11650</v>
      </c>
      <c r="O9454" t="s">
        <v>62</v>
      </c>
      <c r="P9454">
        <v>1165053100</v>
      </c>
      <c r="Q9454" t="s">
        <v>194</v>
      </c>
      <c r="R9454">
        <v>1165010800</v>
      </c>
      <c r="S9454" t="s">
        <v>72</v>
      </c>
      <c r="T9454">
        <v>1.1650108001130199E+18</v>
      </c>
      <c r="U9454">
        <v>1</v>
      </c>
      <c r="V9454" t="s">
        <v>45</v>
      </c>
      <c r="W9454">
        <v>1302</v>
      </c>
      <c r="X9454">
        <v>6</v>
      </c>
      <c r="Y9454" t="s">
        <v>46739</v>
      </c>
      <c r="Z9454">
        <v>116504163378</v>
      </c>
      <c r="AA9454" t="s">
        <v>16573</v>
      </c>
      <c r="AB9454">
        <v>3</v>
      </c>
      <c r="AD9454">
        <v>1.16501080011302E+24</v>
      </c>
      <c r="AE9454" t="s">
        <v>46740</v>
      </c>
      <c r="AF9454" t="s">
        <v>46741</v>
      </c>
      <c r="AG9454">
        <v>137855</v>
      </c>
      <c r="AH9454">
        <v>6609</v>
      </c>
      <c r="AI9454" t="s">
        <v>277</v>
      </c>
      <c r="AJ9454" t="s">
        <v>39</v>
      </c>
      <c r="AK9454" t="s">
        <v>39</v>
      </c>
      <c r="AL9454">
        <v>127.022190611253</v>
      </c>
      <c r="AM9454">
        <v>37.5027079291633</v>
      </c>
      <c r="AN9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702","늘봄카페서초여성가족플라자","서초센터점","커피전문점/카페/다방","서초4동열린문화센터(서초4동주민센터)","서울특별시 서초구 서운로26길 3",127.022190611253,37.5027079291633));</v>
      </c>
    </row>
    <row r="9455" spans="1:40" hidden="1" x14ac:dyDescent="0.45">
      <c r="A9455">
        <v>12335726</v>
      </c>
      <c r="B9455" t="s">
        <v>46742</v>
      </c>
      <c r="C9455" t="s">
        <v>39</v>
      </c>
      <c r="D9455" t="s">
        <v>60</v>
      </c>
      <c r="E9455" t="s">
        <v>61</v>
      </c>
      <c r="F9455" t="s">
        <v>137</v>
      </c>
      <c r="G9455" t="s">
        <v>138</v>
      </c>
      <c r="H9455" t="s">
        <v>139</v>
      </c>
      <c r="I9455" t="s">
        <v>140</v>
      </c>
      <c r="J9455" t="s">
        <v>141</v>
      </c>
      <c r="K9455" t="s">
        <v>142</v>
      </c>
      <c r="L9455">
        <v>11</v>
      </c>
      <c r="M9455" t="s">
        <v>41</v>
      </c>
      <c r="N9455">
        <v>11290</v>
      </c>
      <c r="O9455" t="s">
        <v>93</v>
      </c>
      <c r="P9455">
        <v>1129057500</v>
      </c>
      <c r="Q9455" t="s">
        <v>234</v>
      </c>
      <c r="R9455">
        <v>1129011700</v>
      </c>
      <c r="S9455" t="s">
        <v>1887</v>
      </c>
      <c r="T9455">
        <v>1.12901170010072E+18</v>
      </c>
      <c r="U9455">
        <v>1</v>
      </c>
      <c r="V9455" t="s">
        <v>45</v>
      </c>
      <c r="W9455">
        <v>72</v>
      </c>
      <c r="Y9455" t="s">
        <v>46743</v>
      </c>
      <c r="Z9455">
        <v>112904121212</v>
      </c>
      <c r="AA9455" t="s">
        <v>6627</v>
      </c>
      <c r="AB9455">
        <v>43</v>
      </c>
      <c r="AD9455">
        <v>1.1290117001007199E+24</v>
      </c>
      <c r="AE9455" t="s">
        <v>39</v>
      </c>
      <c r="AF9455" t="s">
        <v>46744</v>
      </c>
      <c r="AG9455">
        <v>136052</v>
      </c>
      <c r="AH9455">
        <v>2849</v>
      </c>
      <c r="AI9455" t="s">
        <v>39</v>
      </c>
      <c r="AJ9455" t="s">
        <v>47</v>
      </c>
      <c r="AK9455" t="s">
        <v>39</v>
      </c>
      <c r="AL9455">
        <v>127.019493537497</v>
      </c>
      <c r="AM9455">
        <v>37.589510503909402</v>
      </c>
      <c r="AN9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5726","구월","","커피전문점/카페/다방","","서울특별시 성북구 보문로30길 43",127.019493537497,37.5895105039094));</v>
      </c>
    </row>
    <row r="9456" spans="1:40" hidden="1" x14ac:dyDescent="0.45">
      <c r="A9456">
        <v>20603612</v>
      </c>
      <c r="B9456" t="s">
        <v>16834</v>
      </c>
      <c r="C9456" t="s">
        <v>39</v>
      </c>
      <c r="D9456" t="s">
        <v>60</v>
      </c>
      <c r="E9456" t="s">
        <v>61</v>
      </c>
      <c r="F9456" t="s">
        <v>137</v>
      </c>
      <c r="G9456" t="s">
        <v>138</v>
      </c>
      <c r="H9456" t="s">
        <v>139</v>
      </c>
      <c r="I9456" t="s">
        <v>140</v>
      </c>
      <c r="J9456" t="s">
        <v>141</v>
      </c>
      <c r="K9456" t="s">
        <v>142</v>
      </c>
      <c r="L9456">
        <v>11</v>
      </c>
      <c r="M9456" t="s">
        <v>41</v>
      </c>
      <c r="N9456">
        <v>11650</v>
      </c>
      <c r="O9456" t="s">
        <v>62</v>
      </c>
      <c r="P9456">
        <v>1165059000</v>
      </c>
      <c r="Q9456" t="s">
        <v>150</v>
      </c>
      <c r="R9456">
        <v>1165010100</v>
      </c>
      <c r="S9456" t="s">
        <v>64</v>
      </c>
      <c r="T9456">
        <v>1.1650101001075799E+18</v>
      </c>
      <c r="U9456">
        <v>1</v>
      </c>
      <c r="V9456" t="s">
        <v>45</v>
      </c>
      <c r="W9456">
        <v>758</v>
      </c>
      <c r="X9456">
        <v>2</v>
      </c>
      <c r="Y9456" t="s">
        <v>3163</v>
      </c>
      <c r="Z9456">
        <v>116503121010</v>
      </c>
      <c r="AA9456" t="s">
        <v>1116</v>
      </c>
      <c r="AB9456">
        <v>269</v>
      </c>
      <c r="AD9456">
        <v>1.16501010010758E+24</v>
      </c>
      <c r="AE9456" t="s">
        <v>3164</v>
      </c>
      <c r="AF9456" t="s">
        <v>3165</v>
      </c>
      <c r="AG9456">
        <v>137060</v>
      </c>
      <c r="AH9456">
        <v>6553</v>
      </c>
      <c r="AI9456" t="s">
        <v>39</v>
      </c>
      <c r="AJ9456" t="s">
        <v>47</v>
      </c>
      <c r="AK9456" t="s">
        <v>39</v>
      </c>
      <c r="AL9456">
        <v>126.987731877584</v>
      </c>
      <c r="AM9456">
        <v>37.496641919602702</v>
      </c>
      <c r="AN9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03612","커피스테이션","","커피전문점/카페/다방","삼호상가","서울특별시 서초구 방배로 269",126.987731877584,37.4966419196027));</v>
      </c>
    </row>
    <row r="9457" spans="1:40" hidden="1" x14ac:dyDescent="0.45">
      <c r="A9457">
        <v>17162212</v>
      </c>
      <c r="B9457" t="s">
        <v>46745</v>
      </c>
      <c r="C9457" t="s">
        <v>39</v>
      </c>
      <c r="D9457" t="s">
        <v>60</v>
      </c>
      <c r="E9457" t="s">
        <v>61</v>
      </c>
      <c r="F9457" t="s">
        <v>137</v>
      </c>
      <c r="G9457" t="s">
        <v>138</v>
      </c>
      <c r="H9457" t="s">
        <v>139</v>
      </c>
      <c r="I9457" t="s">
        <v>140</v>
      </c>
      <c r="J9457" t="s">
        <v>141</v>
      </c>
      <c r="K9457" t="s">
        <v>142</v>
      </c>
      <c r="L9457">
        <v>11</v>
      </c>
      <c r="M9457" t="s">
        <v>41</v>
      </c>
      <c r="N9457">
        <v>11260</v>
      </c>
      <c r="O9457" t="s">
        <v>85</v>
      </c>
      <c r="P9457">
        <v>1126059000</v>
      </c>
      <c r="Q9457" t="s">
        <v>677</v>
      </c>
      <c r="R9457">
        <v>1126010200</v>
      </c>
      <c r="S9457" t="s">
        <v>380</v>
      </c>
      <c r="T9457">
        <v>1.12601020010127E+18</v>
      </c>
      <c r="U9457">
        <v>1</v>
      </c>
      <c r="V9457" t="s">
        <v>45</v>
      </c>
      <c r="W9457">
        <v>127</v>
      </c>
      <c r="X9457">
        <v>6</v>
      </c>
      <c r="Y9457" t="s">
        <v>46746</v>
      </c>
      <c r="Z9457">
        <v>112603000001</v>
      </c>
      <c r="AA9457" t="s">
        <v>1361</v>
      </c>
      <c r="AB9457">
        <v>693</v>
      </c>
      <c r="AD9457">
        <v>1.1260102001012699E+24</v>
      </c>
      <c r="AE9457" t="s">
        <v>39</v>
      </c>
      <c r="AF9457" t="s">
        <v>46747</v>
      </c>
      <c r="AG9457">
        <v>131861</v>
      </c>
      <c r="AH9457">
        <v>2123</v>
      </c>
      <c r="AI9457" t="s">
        <v>39</v>
      </c>
      <c r="AJ9457" t="s">
        <v>39</v>
      </c>
      <c r="AK9457" t="s">
        <v>39</v>
      </c>
      <c r="AL9457">
        <v>127.079902230296</v>
      </c>
      <c r="AM9457">
        <v>37.592285521401898</v>
      </c>
      <c r="AN9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2212","한빛음악공작소","","커피전문점/카페/다방","","서울특별시 중랑구 동일로 693",127.079902230296,37.5922855214019));</v>
      </c>
    </row>
    <row r="9458" spans="1:40" hidden="1" x14ac:dyDescent="0.45">
      <c r="A9458">
        <v>17151995</v>
      </c>
      <c r="B9458" t="s">
        <v>46748</v>
      </c>
      <c r="C9458" t="s">
        <v>39</v>
      </c>
      <c r="D9458" t="s">
        <v>60</v>
      </c>
      <c r="E9458" t="s">
        <v>61</v>
      </c>
      <c r="F9458" t="s">
        <v>137</v>
      </c>
      <c r="G9458" t="s">
        <v>138</v>
      </c>
      <c r="H9458" t="s">
        <v>139</v>
      </c>
      <c r="I9458" t="s">
        <v>140</v>
      </c>
      <c r="J9458" t="s">
        <v>141</v>
      </c>
      <c r="K9458" t="s">
        <v>142</v>
      </c>
      <c r="L9458">
        <v>11</v>
      </c>
      <c r="M9458" t="s">
        <v>41</v>
      </c>
      <c r="N9458">
        <v>11680</v>
      </c>
      <c r="O9458" t="s">
        <v>74</v>
      </c>
      <c r="P9458">
        <v>1168070000</v>
      </c>
      <c r="Q9458" t="s">
        <v>2332</v>
      </c>
      <c r="R9458">
        <v>1168011100</v>
      </c>
      <c r="S9458" t="s">
        <v>2332</v>
      </c>
      <c r="T9458">
        <v>1.1680111001058401E+18</v>
      </c>
      <c r="U9458">
        <v>1</v>
      </c>
      <c r="V9458" t="s">
        <v>45</v>
      </c>
      <c r="W9458">
        <v>584</v>
      </c>
      <c r="Y9458" t="s">
        <v>44173</v>
      </c>
      <c r="Z9458">
        <v>116804166877</v>
      </c>
      <c r="AA9458" t="s">
        <v>6769</v>
      </c>
      <c r="AB9458">
        <v>13</v>
      </c>
      <c r="AD9458">
        <v>1.1680111001058401E+24</v>
      </c>
      <c r="AE9458" t="s">
        <v>44174</v>
      </c>
      <c r="AF9458" t="s">
        <v>44175</v>
      </c>
      <c r="AG9458">
        <v>135190</v>
      </c>
      <c r="AH9458">
        <v>6376</v>
      </c>
      <c r="AI9458" t="s">
        <v>39</v>
      </c>
      <c r="AJ9458" t="s">
        <v>39</v>
      </c>
      <c r="AK9458" t="s">
        <v>39</v>
      </c>
      <c r="AL9458">
        <v>127.10127447446099</v>
      </c>
      <c r="AM9458">
        <v>37.466482645618598</v>
      </c>
      <c r="AN9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1995","디멘션","","커피전문점/카페/다방","센트라빌","서울특별시 강남구 헌릉로571길 13",127.101274474461,37.4664826456186));</v>
      </c>
    </row>
    <row r="9459" spans="1:40" hidden="1" x14ac:dyDescent="0.45">
      <c r="A9459">
        <v>12447455</v>
      </c>
      <c r="B9459" t="s">
        <v>46749</v>
      </c>
      <c r="C9459" t="s">
        <v>2409</v>
      </c>
      <c r="D9459" t="s">
        <v>60</v>
      </c>
      <c r="E9459" t="s">
        <v>61</v>
      </c>
      <c r="F9459" t="s">
        <v>137</v>
      </c>
      <c r="G9459" t="s">
        <v>138</v>
      </c>
      <c r="H9459" t="s">
        <v>139</v>
      </c>
      <c r="I9459" t="s">
        <v>140</v>
      </c>
      <c r="J9459" t="s">
        <v>141</v>
      </c>
      <c r="K9459" t="s">
        <v>142</v>
      </c>
      <c r="L9459">
        <v>11</v>
      </c>
      <c r="M9459" t="s">
        <v>41</v>
      </c>
      <c r="N9459">
        <v>11260</v>
      </c>
      <c r="O9459" t="s">
        <v>85</v>
      </c>
      <c r="P9459">
        <v>1126063000</v>
      </c>
      <c r="Q9459" t="s">
        <v>1360</v>
      </c>
      <c r="R9459">
        <v>1126010400</v>
      </c>
      <c r="S9459" t="s">
        <v>87</v>
      </c>
      <c r="T9459">
        <v>1.1260104001024402E+18</v>
      </c>
      <c r="U9459">
        <v>1</v>
      </c>
      <c r="V9459" t="s">
        <v>45</v>
      </c>
      <c r="W9459">
        <v>244</v>
      </c>
      <c r="X9459">
        <v>149</v>
      </c>
      <c r="Y9459" t="s">
        <v>15432</v>
      </c>
      <c r="Z9459">
        <v>112603000001</v>
      </c>
      <c r="AA9459" t="s">
        <v>1361</v>
      </c>
      <c r="AB9459">
        <v>887</v>
      </c>
      <c r="AD9459">
        <v>1.1260104001024401E+24</v>
      </c>
      <c r="AE9459" t="s">
        <v>39</v>
      </c>
      <c r="AF9459" t="s">
        <v>15433</v>
      </c>
      <c r="AG9459">
        <v>131852</v>
      </c>
      <c r="AH9459">
        <v>2009</v>
      </c>
      <c r="AI9459" t="s">
        <v>39</v>
      </c>
      <c r="AJ9459" t="s">
        <v>47</v>
      </c>
      <c r="AK9459" t="s">
        <v>39</v>
      </c>
      <c r="AL9459">
        <v>127.07761645114</v>
      </c>
      <c r="AM9459">
        <v>37.609585730281204</v>
      </c>
      <c r="AN9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7455","커피나무먹골역점","먹골역점","커피전문점/카페/다방","","서울특별시 중랑구 동일로 887",127.07761645114,37.6095857302812));</v>
      </c>
    </row>
    <row r="9460" spans="1:40" hidden="1" x14ac:dyDescent="0.45">
      <c r="A9460">
        <v>17155753</v>
      </c>
      <c r="B9460" t="s">
        <v>46750</v>
      </c>
      <c r="C9460" t="s">
        <v>39</v>
      </c>
      <c r="D9460" t="s">
        <v>60</v>
      </c>
      <c r="E9460" t="s">
        <v>61</v>
      </c>
      <c r="F9460" t="s">
        <v>137</v>
      </c>
      <c r="G9460" t="s">
        <v>138</v>
      </c>
      <c r="H9460" t="s">
        <v>139</v>
      </c>
      <c r="I9460" t="s">
        <v>140</v>
      </c>
      <c r="J9460" t="s">
        <v>141</v>
      </c>
      <c r="K9460" t="s">
        <v>142</v>
      </c>
      <c r="L9460">
        <v>11</v>
      </c>
      <c r="M9460" t="s">
        <v>41</v>
      </c>
      <c r="N9460">
        <v>11545</v>
      </c>
      <c r="O9460" t="s">
        <v>343</v>
      </c>
      <c r="P9460">
        <v>1154571000</v>
      </c>
      <c r="Q9460" t="s">
        <v>518</v>
      </c>
      <c r="R9460">
        <v>1154510300</v>
      </c>
      <c r="S9460" t="s">
        <v>519</v>
      </c>
      <c r="T9460">
        <v>1.1545103001082501E+18</v>
      </c>
      <c r="U9460">
        <v>1</v>
      </c>
      <c r="V9460" t="s">
        <v>45</v>
      </c>
      <c r="W9460">
        <v>825</v>
      </c>
      <c r="X9460">
        <v>50</v>
      </c>
      <c r="Y9460" t="s">
        <v>46751</v>
      </c>
      <c r="Z9460">
        <v>115454151020</v>
      </c>
      <c r="AA9460" t="s">
        <v>2585</v>
      </c>
      <c r="AB9460">
        <v>34</v>
      </c>
      <c r="AD9460">
        <v>1.1545103001082501E+24</v>
      </c>
      <c r="AE9460" t="s">
        <v>39</v>
      </c>
      <c r="AF9460" t="s">
        <v>46752</v>
      </c>
      <c r="AG9460">
        <v>153841</v>
      </c>
      <c r="AH9460">
        <v>8574</v>
      </c>
      <c r="AI9460" t="s">
        <v>39</v>
      </c>
      <c r="AJ9460" t="s">
        <v>39</v>
      </c>
      <c r="AK9460" t="s">
        <v>39</v>
      </c>
      <c r="AL9460">
        <v>126.908844795871</v>
      </c>
      <c r="AM9460">
        <v>37.452788314485097</v>
      </c>
      <c r="AN9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753","쑥다방","","커피전문점/카페/다방","","서울특별시 금천구 금하로23길 34",126.908844795871,37.4527883144851));</v>
      </c>
    </row>
    <row r="9461" spans="1:40" hidden="1" x14ac:dyDescent="0.45">
      <c r="A9461">
        <v>17144228</v>
      </c>
      <c r="B9461" t="s">
        <v>46753</v>
      </c>
      <c r="C9461" t="s">
        <v>39</v>
      </c>
      <c r="D9461" t="s">
        <v>60</v>
      </c>
      <c r="E9461" t="s">
        <v>61</v>
      </c>
      <c r="F9461" t="s">
        <v>137</v>
      </c>
      <c r="G9461" t="s">
        <v>138</v>
      </c>
      <c r="H9461" t="s">
        <v>139</v>
      </c>
      <c r="I9461" t="s">
        <v>140</v>
      </c>
      <c r="J9461" t="s">
        <v>141</v>
      </c>
      <c r="K9461" t="s">
        <v>142</v>
      </c>
      <c r="L9461">
        <v>11</v>
      </c>
      <c r="M9461" t="s">
        <v>41</v>
      </c>
      <c r="N9461">
        <v>11710</v>
      </c>
      <c r="O9461" t="s">
        <v>55</v>
      </c>
      <c r="P9461">
        <v>1171064200</v>
      </c>
      <c r="Q9461" t="s">
        <v>283</v>
      </c>
      <c r="R9461">
        <v>1171010800</v>
      </c>
      <c r="S9461" t="s">
        <v>284</v>
      </c>
      <c r="T9461">
        <v>1.17101080010643E+18</v>
      </c>
      <c r="U9461">
        <v>1</v>
      </c>
      <c r="V9461" t="s">
        <v>45</v>
      </c>
      <c r="W9461">
        <v>643</v>
      </c>
      <c r="X9461">
        <v>1</v>
      </c>
      <c r="Y9461" t="s">
        <v>8696</v>
      </c>
      <c r="Z9461">
        <v>117103350849</v>
      </c>
      <c r="AA9461" t="s">
        <v>4505</v>
      </c>
      <c r="AB9461">
        <v>114</v>
      </c>
      <c r="AD9461">
        <v>1.17101080010221E+24</v>
      </c>
      <c r="AE9461" t="s">
        <v>8697</v>
      </c>
      <c r="AF9461" t="s">
        <v>8698</v>
      </c>
      <c r="AG9461">
        <v>138888</v>
      </c>
      <c r="AH9461">
        <v>5854</v>
      </c>
      <c r="AI9461" t="s">
        <v>39</v>
      </c>
      <c r="AJ9461" t="s">
        <v>39</v>
      </c>
      <c r="AK9461" t="s">
        <v>39</v>
      </c>
      <c r="AL9461">
        <v>127.120997943551</v>
      </c>
      <c r="AM9461">
        <v>37.486048950065701</v>
      </c>
      <c r="AN9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4228","매머드익스프레스문정역","","커피전문점/카페/다방","엠스테이트","서울특별시 송파구 법원로 114",127.120997943551,37.4860489500657));</v>
      </c>
    </row>
    <row r="9462" spans="1:40" hidden="1" x14ac:dyDescent="0.45">
      <c r="A9462">
        <v>17142569</v>
      </c>
      <c r="B9462" t="s">
        <v>46755</v>
      </c>
      <c r="C9462" t="s">
        <v>39</v>
      </c>
      <c r="D9462" t="s">
        <v>60</v>
      </c>
      <c r="E9462" t="s">
        <v>61</v>
      </c>
      <c r="F9462" t="s">
        <v>137</v>
      </c>
      <c r="G9462" t="s">
        <v>138</v>
      </c>
      <c r="H9462" t="s">
        <v>139</v>
      </c>
      <c r="I9462" t="s">
        <v>140</v>
      </c>
      <c r="J9462" t="s">
        <v>141</v>
      </c>
      <c r="K9462" t="s">
        <v>142</v>
      </c>
      <c r="L9462">
        <v>11</v>
      </c>
      <c r="M9462" t="s">
        <v>41</v>
      </c>
      <c r="N9462">
        <v>11680</v>
      </c>
      <c r="O9462" t="s">
        <v>74</v>
      </c>
      <c r="P9462">
        <v>1168052100</v>
      </c>
      <c r="Q9462" t="s">
        <v>934</v>
      </c>
      <c r="R9462">
        <v>1168010800</v>
      </c>
      <c r="S9462" t="s">
        <v>355</v>
      </c>
      <c r="T9462">
        <v>1.16801080010174E+18</v>
      </c>
      <c r="U9462">
        <v>1</v>
      </c>
      <c r="V9462" t="s">
        <v>45</v>
      </c>
      <c r="W9462">
        <v>174</v>
      </c>
      <c r="X9462">
        <v>8</v>
      </c>
      <c r="Y9462" t="s">
        <v>46756</v>
      </c>
      <c r="Z9462">
        <v>116804166119</v>
      </c>
      <c r="AA9462" t="s">
        <v>15177</v>
      </c>
      <c r="AB9462">
        <v>17</v>
      </c>
      <c r="AC9462">
        <v>4</v>
      </c>
      <c r="AD9462">
        <v>1.16801080010174E+24</v>
      </c>
      <c r="AE9462" t="s">
        <v>39</v>
      </c>
      <c r="AF9462" t="s">
        <v>46757</v>
      </c>
      <c r="AG9462">
        <v>135826</v>
      </c>
      <c r="AH9462">
        <v>6117</v>
      </c>
      <c r="AI9462" t="s">
        <v>47</v>
      </c>
      <c r="AJ9462" t="s">
        <v>39</v>
      </c>
      <c r="AK9462" t="s">
        <v>39</v>
      </c>
      <c r="AL9462">
        <v>127.03120313284001</v>
      </c>
      <c r="AM9462">
        <v>37.509828432019503</v>
      </c>
      <c r="AN9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2569","날웃게해","","커피전문점/카페/다방","","서울특별시 강남구 논현로119길 17-4",127.03120313284,37.5098284320195));</v>
      </c>
    </row>
    <row r="9463" spans="1:40" hidden="1" x14ac:dyDescent="0.45">
      <c r="A9463">
        <v>17158692</v>
      </c>
      <c r="B9463" t="s">
        <v>46761</v>
      </c>
      <c r="C9463" t="s">
        <v>39</v>
      </c>
      <c r="D9463" t="s">
        <v>60</v>
      </c>
      <c r="E9463" t="s">
        <v>61</v>
      </c>
      <c r="F9463" t="s">
        <v>137</v>
      </c>
      <c r="G9463" t="s">
        <v>138</v>
      </c>
      <c r="H9463" t="s">
        <v>139</v>
      </c>
      <c r="I9463" t="s">
        <v>140</v>
      </c>
      <c r="J9463" t="s">
        <v>141</v>
      </c>
      <c r="K9463" t="s">
        <v>142</v>
      </c>
      <c r="L9463">
        <v>11</v>
      </c>
      <c r="M9463" t="s">
        <v>41</v>
      </c>
      <c r="N9463">
        <v>11410</v>
      </c>
      <c r="O9463" t="s">
        <v>128</v>
      </c>
      <c r="P9463">
        <v>1141072000</v>
      </c>
      <c r="Q9463" t="s">
        <v>2089</v>
      </c>
      <c r="R9463">
        <v>1141011900</v>
      </c>
      <c r="S9463" t="s">
        <v>1338</v>
      </c>
      <c r="T9463">
        <v>1.14101190010314E+18</v>
      </c>
      <c r="U9463">
        <v>1</v>
      </c>
      <c r="V9463" t="s">
        <v>45</v>
      </c>
      <c r="W9463">
        <v>314</v>
      </c>
      <c r="X9463">
        <v>26</v>
      </c>
      <c r="Y9463" t="s">
        <v>46762</v>
      </c>
      <c r="Z9463">
        <v>114104136037</v>
      </c>
      <c r="AA9463" t="s">
        <v>17837</v>
      </c>
      <c r="AB9463">
        <v>31</v>
      </c>
      <c r="AD9463">
        <v>1.14101190010314E+24</v>
      </c>
      <c r="AE9463" t="s">
        <v>39</v>
      </c>
      <c r="AF9463" t="s">
        <v>46763</v>
      </c>
      <c r="AG9463">
        <v>120814</v>
      </c>
      <c r="AH9463">
        <v>3681</v>
      </c>
      <c r="AI9463" t="s">
        <v>39</v>
      </c>
      <c r="AJ9463" t="s">
        <v>39</v>
      </c>
      <c r="AK9463" t="s">
        <v>39</v>
      </c>
      <c r="AL9463">
        <v>126.910043233381</v>
      </c>
      <c r="AM9463">
        <v>37.579531182735501</v>
      </c>
      <c r="AN9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8692","병과점수","","커피전문점/카페/다방","","서울특별시 서대문구 거북골로20길 31",126.910043233381,37.5795311827355));</v>
      </c>
    </row>
    <row r="9464" spans="1:40" hidden="1" x14ac:dyDescent="0.45">
      <c r="A9464">
        <v>17159147</v>
      </c>
      <c r="B9464" t="s">
        <v>46764</v>
      </c>
      <c r="C9464" t="s">
        <v>8468</v>
      </c>
      <c r="D9464" t="s">
        <v>60</v>
      </c>
      <c r="E9464" t="s">
        <v>61</v>
      </c>
      <c r="F9464" t="s">
        <v>137</v>
      </c>
      <c r="G9464" t="s">
        <v>138</v>
      </c>
      <c r="H9464" t="s">
        <v>139</v>
      </c>
      <c r="I9464" t="s">
        <v>140</v>
      </c>
      <c r="J9464" t="s">
        <v>141</v>
      </c>
      <c r="K9464" t="s">
        <v>142</v>
      </c>
      <c r="L9464">
        <v>11</v>
      </c>
      <c r="M9464" t="s">
        <v>41</v>
      </c>
      <c r="N9464">
        <v>11500</v>
      </c>
      <c r="O9464" t="s">
        <v>260</v>
      </c>
      <c r="P9464">
        <v>1150061100</v>
      </c>
      <c r="Q9464" t="s">
        <v>261</v>
      </c>
      <c r="R9464">
        <v>1150010500</v>
      </c>
      <c r="S9464" t="s">
        <v>262</v>
      </c>
      <c r="T9464">
        <v>1.15001050010798E+18</v>
      </c>
      <c r="U9464">
        <v>1</v>
      </c>
      <c r="V9464" t="s">
        <v>45</v>
      </c>
      <c r="W9464">
        <v>798</v>
      </c>
      <c r="X9464">
        <v>2</v>
      </c>
      <c r="Y9464" t="s">
        <v>19396</v>
      </c>
      <c r="Z9464">
        <v>115002005007</v>
      </c>
      <c r="AA9464" t="s">
        <v>264</v>
      </c>
      <c r="AB9464">
        <v>164</v>
      </c>
      <c r="AD9464">
        <v>1.15001050010798E+24</v>
      </c>
      <c r="AE9464" t="s">
        <v>19397</v>
      </c>
      <c r="AF9464" t="s">
        <v>19398</v>
      </c>
      <c r="AG9464">
        <v>157210</v>
      </c>
      <c r="AH9464">
        <v>7807</v>
      </c>
      <c r="AI9464" t="s">
        <v>39</v>
      </c>
      <c r="AJ9464" t="s">
        <v>47</v>
      </c>
      <c r="AK9464" t="s">
        <v>39</v>
      </c>
      <c r="AL9464">
        <v>126.825495228538</v>
      </c>
      <c r="AM9464">
        <v>37.559312029427197</v>
      </c>
      <c r="AN9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9147","매머드익스프레스류마","타워점","커피전문점/카페/다방","류마타워","서울특별시 강서구 공항대로 164",126.825495228538,37.5593120294272));</v>
      </c>
    </row>
    <row r="9465" spans="1:40" hidden="1" x14ac:dyDescent="0.45">
      <c r="A9465">
        <v>17139558</v>
      </c>
      <c r="B9465" t="s">
        <v>46765</v>
      </c>
      <c r="C9465" t="s">
        <v>39</v>
      </c>
      <c r="D9465" t="s">
        <v>60</v>
      </c>
      <c r="E9465" t="s">
        <v>61</v>
      </c>
      <c r="F9465" t="s">
        <v>137</v>
      </c>
      <c r="G9465" t="s">
        <v>138</v>
      </c>
      <c r="H9465" t="s">
        <v>139</v>
      </c>
      <c r="I9465" t="s">
        <v>140</v>
      </c>
      <c r="J9465" t="s">
        <v>141</v>
      </c>
      <c r="K9465" t="s">
        <v>142</v>
      </c>
      <c r="L9465">
        <v>11</v>
      </c>
      <c r="M9465" t="s">
        <v>41</v>
      </c>
      <c r="N9465">
        <v>11650</v>
      </c>
      <c r="O9465" t="s">
        <v>62</v>
      </c>
      <c r="P9465">
        <v>1165060000</v>
      </c>
      <c r="Q9465" t="s">
        <v>1267</v>
      </c>
      <c r="R9465">
        <v>1165010100</v>
      </c>
      <c r="S9465" t="s">
        <v>64</v>
      </c>
      <c r="T9465">
        <v>1.1650101001089999E+18</v>
      </c>
      <c r="U9465">
        <v>1</v>
      </c>
      <c r="V9465" t="s">
        <v>45</v>
      </c>
      <c r="W9465">
        <v>900</v>
      </c>
      <c r="X9465">
        <v>37</v>
      </c>
      <c r="Y9465" t="s">
        <v>27099</v>
      </c>
      <c r="Z9465">
        <v>116504163257</v>
      </c>
      <c r="AA9465" t="s">
        <v>15792</v>
      </c>
      <c r="AB9465">
        <v>33</v>
      </c>
      <c r="AD9465">
        <v>1.165010100109E+24</v>
      </c>
      <c r="AE9465" t="s">
        <v>39</v>
      </c>
      <c r="AF9465" t="s">
        <v>27100</v>
      </c>
      <c r="AG9465">
        <v>137841</v>
      </c>
      <c r="AH9465">
        <v>6664</v>
      </c>
      <c r="AI9465" t="s">
        <v>39</v>
      </c>
      <c r="AJ9465" t="s">
        <v>39</v>
      </c>
      <c r="AK9465" t="s">
        <v>39</v>
      </c>
      <c r="AL9465">
        <v>126.99673646813901</v>
      </c>
      <c r="AM9465">
        <v>37.486302552766197</v>
      </c>
      <c r="AN9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9558","방배동커피집","","커피전문점/카페/다방","","서울특별시 서초구 방배로20길 33",126.996736468139,37.4863025527662));</v>
      </c>
    </row>
    <row r="9466" spans="1:40" hidden="1" x14ac:dyDescent="0.45">
      <c r="A9466">
        <v>12339518</v>
      </c>
      <c r="B9466" t="s">
        <v>46766</v>
      </c>
      <c r="C9466" t="s">
        <v>39</v>
      </c>
      <c r="D9466" t="s">
        <v>60</v>
      </c>
      <c r="E9466" t="s">
        <v>61</v>
      </c>
      <c r="F9466" t="s">
        <v>137</v>
      </c>
      <c r="G9466" t="s">
        <v>138</v>
      </c>
      <c r="H9466" t="s">
        <v>139</v>
      </c>
      <c r="I9466" t="s">
        <v>140</v>
      </c>
      <c r="J9466" t="s">
        <v>141</v>
      </c>
      <c r="K9466" t="s">
        <v>142</v>
      </c>
      <c r="L9466">
        <v>11</v>
      </c>
      <c r="M9466" t="s">
        <v>41</v>
      </c>
      <c r="N9466">
        <v>11680</v>
      </c>
      <c r="O9466" t="s">
        <v>74</v>
      </c>
      <c r="P9466">
        <v>1168064000</v>
      </c>
      <c r="Q9466" t="s">
        <v>201</v>
      </c>
      <c r="R9466">
        <v>1168010100</v>
      </c>
      <c r="S9466" t="s">
        <v>202</v>
      </c>
      <c r="T9466">
        <v>1.16801010010751E+18</v>
      </c>
      <c r="U9466">
        <v>1</v>
      </c>
      <c r="V9466" t="s">
        <v>45</v>
      </c>
      <c r="W9466">
        <v>751</v>
      </c>
      <c r="X9466">
        <v>16</v>
      </c>
      <c r="Y9466" t="s">
        <v>15037</v>
      </c>
      <c r="Z9466">
        <v>116803122008</v>
      </c>
      <c r="AA9466" t="s">
        <v>2189</v>
      </c>
      <c r="AB9466">
        <v>139</v>
      </c>
      <c r="AD9466">
        <v>1.16801010010751E+24</v>
      </c>
      <c r="AE9466" t="s">
        <v>39</v>
      </c>
      <c r="AF9466" t="s">
        <v>15038</v>
      </c>
      <c r="AG9466">
        <v>135925</v>
      </c>
      <c r="AH9466">
        <v>6244</v>
      </c>
      <c r="AI9466" t="s">
        <v>39</v>
      </c>
      <c r="AJ9466" t="s">
        <v>39</v>
      </c>
      <c r="AK9466" t="s">
        <v>39</v>
      </c>
      <c r="AL9466">
        <v>127.03467939732499</v>
      </c>
      <c r="AM9466">
        <v>37.4946020309876</v>
      </c>
      <c r="AN9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9518","클래식플라워까페","","커피전문점/카페/다방","","서울특별시 강남구 역삼로 139",127.034679397325,37.4946020309876));</v>
      </c>
    </row>
    <row r="9467" spans="1:40" hidden="1" x14ac:dyDescent="0.45">
      <c r="A9467">
        <v>12448921</v>
      </c>
      <c r="B9467" t="s">
        <v>46770</v>
      </c>
      <c r="C9467" t="s">
        <v>39</v>
      </c>
      <c r="D9467" t="s">
        <v>60</v>
      </c>
      <c r="E9467" t="s">
        <v>61</v>
      </c>
      <c r="F9467" t="s">
        <v>137</v>
      </c>
      <c r="G9467" t="s">
        <v>138</v>
      </c>
      <c r="H9467" t="s">
        <v>139</v>
      </c>
      <c r="I9467" t="s">
        <v>140</v>
      </c>
      <c r="J9467" t="s">
        <v>141</v>
      </c>
      <c r="K9467" t="s">
        <v>142</v>
      </c>
      <c r="L9467">
        <v>11</v>
      </c>
      <c r="M9467" t="s">
        <v>41</v>
      </c>
      <c r="N9467">
        <v>11650</v>
      </c>
      <c r="O9467" t="s">
        <v>62</v>
      </c>
      <c r="P9467">
        <v>1165065100</v>
      </c>
      <c r="Q9467" t="s">
        <v>600</v>
      </c>
      <c r="R9467">
        <v>1165010200</v>
      </c>
      <c r="S9467" t="s">
        <v>730</v>
      </c>
      <c r="T9467">
        <v>1.1650102001012101E+18</v>
      </c>
      <c r="U9467">
        <v>1</v>
      </c>
      <c r="V9467" t="s">
        <v>45</v>
      </c>
      <c r="W9467">
        <v>121</v>
      </c>
      <c r="X9467">
        <v>10</v>
      </c>
      <c r="Y9467" t="s">
        <v>46771</v>
      </c>
      <c r="Z9467">
        <v>116504163473</v>
      </c>
      <c r="AA9467" t="s">
        <v>28022</v>
      </c>
      <c r="AB9467">
        <v>8</v>
      </c>
      <c r="AD9467">
        <v>1.16501020010121E+24</v>
      </c>
      <c r="AE9467" t="s">
        <v>39</v>
      </c>
      <c r="AF9467" t="s">
        <v>46772</v>
      </c>
      <c r="AG9467">
        <v>137891</v>
      </c>
      <c r="AH9467">
        <v>6754</v>
      </c>
      <c r="AI9467" t="s">
        <v>39</v>
      </c>
      <c r="AJ9467" t="s">
        <v>47</v>
      </c>
      <c r="AK9467" t="s">
        <v>39</v>
      </c>
      <c r="AL9467">
        <v>127.037064952555</v>
      </c>
      <c r="AM9467">
        <v>37.475266778686702</v>
      </c>
      <c r="AN9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8921","리파인드","","커피전문점/카페/다방","","서울특별시 서초구 양재천로13길 8",127.037064952555,37.4752667786867));</v>
      </c>
    </row>
    <row r="9468" spans="1:40" hidden="1" x14ac:dyDescent="0.45">
      <c r="A9468">
        <v>17148730</v>
      </c>
      <c r="B9468" t="s">
        <v>46773</v>
      </c>
      <c r="C9468" t="s">
        <v>39</v>
      </c>
      <c r="D9468" t="s">
        <v>60</v>
      </c>
      <c r="E9468" t="s">
        <v>61</v>
      </c>
      <c r="F9468" t="s">
        <v>137</v>
      </c>
      <c r="G9468" t="s">
        <v>138</v>
      </c>
      <c r="H9468" t="s">
        <v>139</v>
      </c>
      <c r="I9468" t="s">
        <v>140</v>
      </c>
      <c r="J9468" t="s">
        <v>141</v>
      </c>
      <c r="K9468" t="s">
        <v>142</v>
      </c>
      <c r="L9468">
        <v>11</v>
      </c>
      <c r="M9468" t="s">
        <v>41</v>
      </c>
      <c r="N9468">
        <v>11740</v>
      </c>
      <c r="O9468" t="s">
        <v>96</v>
      </c>
      <c r="P9468">
        <v>1174057000</v>
      </c>
      <c r="Q9468" t="s">
        <v>1053</v>
      </c>
      <c r="R9468">
        <v>1174010700</v>
      </c>
      <c r="S9468" t="s">
        <v>1054</v>
      </c>
      <c r="T9468">
        <v>1.17401070010495E+18</v>
      </c>
      <c r="U9468">
        <v>1</v>
      </c>
      <c r="V9468" t="s">
        <v>45</v>
      </c>
      <c r="W9468">
        <v>495</v>
      </c>
      <c r="X9468">
        <v>72</v>
      </c>
      <c r="Y9468" t="s">
        <v>6494</v>
      </c>
      <c r="Z9468">
        <v>117404172303</v>
      </c>
      <c r="AA9468" t="s">
        <v>3314</v>
      </c>
      <c r="AB9468">
        <v>28</v>
      </c>
      <c r="AD9468">
        <v>1.17401070010495E+24</v>
      </c>
      <c r="AE9468" t="s">
        <v>39</v>
      </c>
      <c r="AF9468" t="s">
        <v>6495</v>
      </c>
      <c r="AG9468">
        <v>134859</v>
      </c>
      <c r="AH9468">
        <v>5262</v>
      </c>
      <c r="AI9468" t="s">
        <v>39</v>
      </c>
      <c r="AJ9468" t="s">
        <v>39</v>
      </c>
      <c r="AK9468" t="s">
        <v>39</v>
      </c>
      <c r="AL9468">
        <v>127.13143347601699</v>
      </c>
      <c r="AM9468">
        <v>37.550578878587402</v>
      </c>
      <c r="AN9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8730","오라클라운지","","커피전문점/카페/다방","","서울특별시 강동구 올림픽로98가길 28",127.131433476017,37.5505788785874));</v>
      </c>
    </row>
    <row r="9469" spans="1:40" hidden="1" x14ac:dyDescent="0.45">
      <c r="A9469">
        <v>17151631</v>
      </c>
      <c r="B9469" t="s">
        <v>46774</v>
      </c>
      <c r="C9469" t="s">
        <v>39</v>
      </c>
      <c r="D9469" t="s">
        <v>60</v>
      </c>
      <c r="E9469" t="s">
        <v>61</v>
      </c>
      <c r="F9469" t="s">
        <v>137</v>
      </c>
      <c r="G9469" t="s">
        <v>138</v>
      </c>
      <c r="H9469" t="s">
        <v>139</v>
      </c>
      <c r="I9469" t="s">
        <v>140</v>
      </c>
      <c r="J9469" t="s">
        <v>141</v>
      </c>
      <c r="K9469" t="s">
        <v>142</v>
      </c>
      <c r="L9469">
        <v>11</v>
      </c>
      <c r="M9469" t="s">
        <v>41</v>
      </c>
      <c r="N9469">
        <v>11710</v>
      </c>
      <c r="O9469" t="s">
        <v>55</v>
      </c>
      <c r="P9469">
        <v>1171064200</v>
      </c>
      <c r="Q9469" t="s">
        <v>283</v>
      </c>
      <c r="R9469">
        <v>1171010800</v>
      </c>
      <c r="S9469" t="s">
        <v>284</v>
      </c>
      <c r="T9469">
        <v>1.17101080010642E+18</v>
      </c>
      <c r="U9469">
        <v>1</v>
      </c>
      <c r="V9469" t="s">
        <v>45</v>
      </c>
      <c r="W9469">
        <v>642</v>
      </c>
      <c r="X9469">
        <v>3</v>
      </c>
      <c r="Y9469" t="s">
        <v>7449</v>
      </c>
      <c r="Z9469">
        <v>117103350849</v>
      </c>
      <c r="AA9469" t="s">
        <v>4505</v>
      </c>
      <c r="AB9469">
        <v>128</v>
      </c>
      <c r="AD9469">
        <v>1.17101080010642E+24</v>
      </c>
      <c r="AE9469" t="s">
        <v>7450</v>
      </c>
      <c r="AF9469" t="s">
        <v>7451</v>
      </c>
      <c r="AG9469">
        <v>138888</v>
      </c>
      <c r="AH9469">
        <v>5854</v>
      </c>
      <c r="AI9469" t="s">
        <v>39</v>
      </c>
      <c r="AJ9469" t="s">
        <v>39</v>
      </c>
      <c r="AK9469" t="s">
        <v>39</v>
      </c>
      <c r="AL9469">
        <v>127.120457028497</v>
      </c>
      <c r="AM9469">
        <v>37.486855881229801</v>
      </c>
      <c r="AN9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1631","듀잉라떼","","커피전문점/카페/다방","문정에스케이브이원지엘메트로시티","서울특별시 송파구 법원로 128",127.120457028497,37.4868558812298));</v>
      </c>
    </row>
    <row r="9470" spans="1:40" hidden="1" x14ac:dyDescent="0.45">
      <c r="A9470">
        <v>23481396</v>
      </c>
      <c r="B9470" t="s">
        <v>8250</v>
      </c>
      <c r="C9470" t="s">
        <v>325</v>
      </c>
      <c r="D9470" t="s">
        <v>60</v>
      </c>
      <c r="E9470" t="s">
        <v>61</v>
      </c>
      <c r="F9470" t="s">
        <v>137</v>
      </c>
      <c r="G9470" t="s">
        <v>138</v>
      </c>
      <c r="H9470" t="s">
        <v>139</v>
      </c>
      <c r="I9470" t="s">
        <v>140</v>
      </c>
      <c r="J9470" t="s">
        <v>141</v>
      </c>
      <c r="K9470" t="s">
        <v>142</v>
      </c>
      <c r="L9470">
        <v>11</v>
      </c>
      <c r="M9470" t="s">
        <v>41</v>
      </c>
      <c r="N9470">
        <v>11140</v>
      </c>
      <c r="O9470" t="s">
        <v>132</v>
      </c>
      <c r="P9470">
        <v>1114054000</v>
      </c>
      <c r="Q9470" t="s">
        <v>187</v>
      </c>
      <c r="R9470">
        <v>1114012400</v>
      </c>
      <c r="S9470" t="s">
        <v>326</v>
      </c>
      <c r="T9470">
        <v>1.1140124001005201E+18</v>
      </c>
      <c r="U9470">
        <v>1</v>
      </c>
      <c r="V9470" t="s">
        <v>45</v>
      </c>
      <c r="W9470">
        <v>52</v>
      </c>
      <c r="X9470">
        <v>5</v>
      </c>
      <c r="Y9470" t="s">
        <v>1530</v>
      </c>
      <c r="Z9470">
        <v>111403101004</v>
      </c>
      <c r="AA9470" t="s">
        <v>1531</v>
      </c>
      <c r="AB9470">
        <v>63</v>
      </c>
      <c r="AD9470">
        <v>1.11401240010052E+24</v>
      </c>
      <c r="AE9470" t="s">
        <v>1532</v>
      </c>
      <c r="AF9470" t="s">
        <v>1533</v>
      </c>
      <c r="AG9470">
        <v>100747</v>
      </c>
      <c r="AH9470">
        <v>4530</v>
      </c>
      <c r="AI9470" t="s">
        <v>39</v>
      </c>
      <c r="AJ9470" t="s">
        <v>47</v>
      </c>
      <c r="AK9470" t="s">
        <v>39</v>
      </c>
      <c r="AL9470">
        <v>126.98096592536299</v>
      </c>
      <c r="AM9470">
        <v>37.5609095133129</v>
      </c>
      <c r="AN9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1396","공차","신세계백화점본점","커피전문점/카페/다방","신세계백화점건물","서울특별시 중구 소공로 63",126.980965925363,37.5609095133129));</v>
      </c>
    </row>
    <row r="9471" spans="1:40" hidden="1" x14ac:dyDescent="0.45">
      <c r="A9471">
        <v>17146852</v>
      </c>
      <c r="B9471" t="s">
        <v>46775</v>
      </c>
      <c r="C9471" t="s">
        <v>39</v>
      </c>
      <c r="D9471" t="s">
        <v>60</v>
      </c>
      <c r="E9471" t="s">
        <v>61</v>
      </c>
      <c r="F9471" t="s">
        <v>137</v>
      </c>
      <c r="G9471" t="s">
        <v>138</v>
      </c>
      <c r="H9471" t="s">
        <v>139</v>
      </c>
      <c r="I9471" t="s">
        <v>140</v>
      </c>
      <c r="J9471" t="s">
        <v>141</v>
      </c>
      <c r="K9471" t="s">
        <v>142</v>
      </c>
      <c r="L9471">
        <v>11</v>
      </c>
      <c r="M9471" t="s">
        <v>41</v>
      </c>
      <c r="N9471">
        <v>11140</v>
      </c>
      <c r="O9471" t="s">
        <v>132</v>
      </c>
      <c r="P9471">
        <v>1114063500</v>
      </c>
      <c r="Q9471" t="s">
        <v>923</v>
      </c>
      <c r="R9471">
        <v>1114016200</v>
      </c>
      <c r="S9471" t="s">
        <v>134</v>
      </c>
      <c r="T9471">
        <v>1.11401620010369E+18</v>
      </c>
      <c r="U9471">
        <v>1</v>
      </c>
      <c r="V9471" t="s">
        <v>45</v>
      </c>
      <c r="W9471">
        <v>369</v>
      </c>
      <c r="X9471">
        <v>47</v>
      </c>
      <c r="Y9471" t="s">
        <v>46776</v>
      </c>
      <c r="Z9471">
        <v>111403101014</v>
      </c>
      <c r="AA9471" t="s">
        <v>925</v>
      </c>
      <c r="AB9471">
        <v>118</v>
      </c>
      <c r="AD9471">
        <v>1.1140162001036901E+24</v>
      </c>
      <c r="AE9471" t="s">
        <v>39</v>
      </c>
      <c r="AF9471" t="s">
        <v>46777</v>
      </c>
      <c r="AG9471">
        <v>100841</v>
      </c>
      <c r="AH9471">
        <v>4597</v>
      </c>
      <c r="AI9471" t="s">
        <v>39</v>
      </c>
      <c r="AJ9471" t="s">
        <v>39</v>
      </c>
      <c r="AK9471" t="s">
        <v>39</v>
      </c>
      <c r="AL9471">
        <v>127.010607350035</v>
      </c>
      <c r="AM9471">
        <v>37.554241611956201</v>
      </c>
      <c r="AN9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852","사평커피","","커피전문점/카페/다방","","서울특별시 중구 다산로 118",127.010607350035,37.5542416119562));</v>
      </c>
    </row>
    <row r="9472" spans="1:40" hidden="1" x14ac:dyDescent="0.45">
      <c r="A9472">
        <v>17147575</v>
      </c>
      <c r="B9472" t="s">
        <v>32303</v>
      </c>
      <c r="C9472" t="s">
        <v>39</v>
      </c>
      <c r="D9472" t="s">
        <v>60</v>
      </c>
      <c r="E9472" t="s">
        <v>61</v>
      </c>
      <c r="F9472" t="s">
        <v>137</v>
      </c>
      <c r="G9472" t="s">
        <v>138</v>
      </c>
      <c r="H9472" t="s">
        <v>139</v>
      </c>
      <c r="I9472" t="s">
        <v>140</v>
      </c>
      <c r="J9472" t="s">
        <v>141</v>
      </c>
      <c r="K9472" t="s">
        <v>142</v>
      </c>
      <c r="L9472">
        <v>11</v>
      </c>
      <c r="M9472" t="s">
        <v>41</v>
      </c>
      <c r="N9472">
        <v>11410</v>
      </c>
      <c r="O9472" t="s">
        <v>128</v>
      </c>
      <c r="P9472">
        <v>1141065500</v>
      </c>
      <c r="Q9472" t="s">
        <v>4203</v>
      </c>
      <c r="R9472">
        <v>1141011100</v>
      </c>
      <c r="S9472" t="s">
        <v>176</v>
      </c>
      <c r="T9472">
        <v>1.14101110010137E+18</v>
      </c>
      <c r="U9472">
        <v>1</v>
      </c>
      <c r="V9472" t="s">
        <v>45</v>
      </c>
      <c r="W9472">
        <v>137</v>
      </c>
      <c r="X9472">
        <v>11</v>
      </c>
      <c r="Y9472" t="s">
        <v>15275</v>
      </c>
      <c r="Z9472">
        <v>114104136389</v>
      </c>
      <c r="AA9472" t="s">
        <v>15276</v>
      </c>
      <c r="AB9472">
        <v>10</v>
      </c>
      <c r="AD9472">
        <v>1.14101110010137E+24</v>
      </c>
      <c r="AE9472" t="s">
        <v>39</v>
      </c>
      <c r="AF9472" t="s">
        <v>15277</v>
      </c>
      <c r="AG9472">
        <v>120854</v>
      </c>
      <c r="AH9472">
        <v>3630</v>
      </c>
      <c r="AI9472" t="s">
        <v>39</v>
      </c>
      <c r="AJ9472" t="s">
        <v>47</v>
      </c>
      <c r="AK9472" t="s">
        <v>39</v>
      </c>
      <c r="AL9472">
        <v>126.946488675428</v>
      </c>
      <c r="AM9472">
        <v>37.587457824364797</v>
      </c>
      <c r="AN9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7575","프라임커피","","커피전문점/카페/다방","","서울특별시 서대문구 통일로36길 10",126.946488675428,37.5874578243648));</v>
      </c>
    </row>
    <row r="9473" spans="1:40" hidden="1" x14ac:dyDescent="0.45">
      <c r="A9473">
        <v>17162912</v>
      </c>
      <c r="B9473" t="s">
        <v>46780</v>
      </c>
      <c r="C9473" t="s">
        <v>39</v>
      </c>
      <c r="D9473" t="s">
        <v>60</v>
      </c>
      <c r="E9473" t="s">
        <v>61</v>
      </c>
      <c r="F9473" t="s">
        <v>137</v>
      </c>
      <c r="G9473" t="s">
        <v>138</v>
      </c>
      <c r="H9473" t="s">
        <v>139</v>
      </c>
      <c r="I9473" t="s">
        <v>140</v>
      </c>
      <c r="J9473" t="s">
        <v>141</v>
      </c>
      <c r="K9473" t="s">
        <v>142</v>
      </c>
      <c r="L9473">
        <v>11</v>
      </c>
      <c r="M9473" t="s">
        <v>41</v>
      </c>
      <c r="N9473">
        <v>11710</v>
      </c>
      <c r="O9473" t="s">
        <v>55</v>
      </c>
      <c r="P9473">
        <v>1171064200</v>
      </c>
      <c r="Q9473" t="s">
        <v>283</v>
      </c>
      <c r="R9473">
        <v>1171010800</v>
      </c>
      <c r="S9473" t="s">
        <v>284</v>
      </c>
      <c r="T9473">
        <v>1.1710108001065201E+18</v>
      </c>
      <c r="U9473">
        <v>1</v>
      </c>
      <c r="V9473" t="s">
        <v>45</v>
      </c>
      <c r="W9473">
        <v>652</v>
      </c>
      <c r="X9473">
        <v>1</v>
      </c>
      <c r="Y9473" t="s">
        <v>41346</v>
      </c>
      <c r="Z9473">
        <v>117104853400</v>
      </c>
      <c r="AA9473" t="s">
        <v>20166</v>
      </c>
      <c r="AB9473">
        <v>17</v>
      </c>
      <c r="AD9473">
        <v>1.1710108001031599E+24</v>
      </c>
      <c r="AE9473" t="s">
        <v>41347</v>
      </c>
      <c r="AF9473" t="s">
        <v>41348</v>
      </c>
      <c r="AG9473">
        <v>138888</v>
      </c>
      <c r="AH9473">
        <v>5855</v>
      </c>
      <c r="AI9473" t="s">
        <v>39</v>
      </c>
      <c r="AJ9473" t="s">
        <v>39</v>
      </c>
      <c r="AK9473" t="s">
        <v>39</v>
      </c>
      <c r="AL9473">
        <v>127.122479222434</v>
      </c>
      <c r="AM9473">
        <v>37.483149526323103</v>
      </c>
      <c r="AN9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2912","포지티브보울","","커피전문점/카페/다방","프라비다옥토","서울특별시 송파구 법원로4길 17",127.122479222434,37.4831495263231));</v>
      </c>
    </row>
    <row r="9474" spans="1:40" hidden="1" x14ac:dyDescent="0.45">
      <c r="A9474">
        <v>17153770</v>
      </c>
      <c r="B9474" t="s">
        <v>5750</v>
      </c>
      <c r="C9474" t="s">
        <v>46781</v>
      </c>
      <c r="D9474" t="s">
        <v>60</v>
      </c>
      <c r="E9474" t="s">
        <v>61</v>
      </c>
      <c r="F9474" t="s">
        <v>137</v>
      </c>
      <c r="G9474" t="s">
        <v>138</v>
      </c>
      <c r="H9474" t="s">
        <v>139</v>
      </c>
      <c r="I9474" t="s">
        <v>140</v>
      </c>
      <c r="J9474" t="s">
        <v>141</v>
      </c>
      <c r="K9474" t="s">
        <v>142</v>
      </c>
      <c r="L9474">
        <v>11</v>
      </c>
      <c r="M9474" t="s">
        <v>41</v>
      </c>
      <c r="N9474">
        <v>11500</v>
      </c>
      <c r="O9474" t="s">
        <v>260</v>
      </c>
      <c r="P9474">
        <v>1150060300</v>
      </c>
      <c r="Q9474" t="s">
        <v>1246</v>
      </c>
      <c r="R9474">
        <v>1150010500</v>
      </c>
      <c r="S9474" t="s">
        <v>262</v>
      </c>
      <c r="T9474">
        <v>1.15001050010771E+18</v>
      </c>
      <c r="U9474">
        <v>1</v>
      </c>
      <c r="V9474" t="s">
        <v>45</v>
      </c>
      <c r="W9474">
        <v>771</v>
      </c>
      <c r="X9474">
        <v>4</v>
      </c>
      <c r="Y9474" t="s">
        <v>19315</v>
      </c>
      <c r="Z9474">
        <v>115003155054</v>
      </c>
      <c r="AA9474" t="s">
        <v>4822</v>
      </c>
      <c r="AB9474">
        <v>21</v>
      </c>
      <c r="AD9474">
        <v>1.1500105001077401E+24</v>
      </c>
      <c r="AE9474" t="s">
        <v>9182</v>
      </c>
      <c r="AF9474" t="s">
        <v>19317</v>
      </c>
      <c r="AG9474">
        <v>157805</v>
      </c>
      <c r="AH9474">
        <v>7801</v>
      </c>
      <c r="AI9474" t="s">
        <v>39</v>
      </c>
      <c r="AJ9474" t="s">
        <v>47</v>
      </c>
      <c r="AK9474" t="s">
        <v>39</v>
      </c>
      <c r="AL9474">
        <v>126.83050683851999</v>
      </c>
      <c r="AM9474">
        <v>37.560190729195803</v>
      </c>
      <c r="AN9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3770","카페","그리닝","커피전문점/카페/다방","랑데르2","서울특별시 강서구 마곡중앙6로 21",126.83050683852,37.5601907291958));</v>
      </c>
    </row>
    <row r="9475" spans="1:40" hidden="1" x14ac:dyDescent="0.45">
      <c r="A9475">
        <v>17138738</v>
      </c>
      <c r="B9475" t="s">
        <v>46782</v>
      </c>
      <c r="C9475" t="s">
        <v>39</v>
      </c>
      <c r="D9475" t="s">
        <v>60</v>
      </c>
      <c r="E9475" t="s">
        <v>61</v>
      </c>
      <c r="F9475" t="s">
        <v>137</v>
      </c>
      <c r="G9475" t="s">
        <v>138</v>
      </c>
      <c r="H9475" t="s">
        <v>139</v>
      </c>
      <c r="I9475" t="s">
        <v>140</v>
      </c>
      <c r="J9475" t="s">
        <v>141</v>
      </c>
      <c r="K9475" t="s">
        <v>142</v>
      </c>
      <c r="L9475">
        <v>11</v>
      </c>
      <c r="M9475" t="s">
        <v>41</v>
      </c>
      <c r="N9475">
        <v>11650</v>
      </c>
      <c r="O9475" t="s">
        <v>62</v>
      </c>
      <c r="P9475">
        <v>1165053000</v>
      </c>
      <c r="Q9475" t="s">
        <v>71</v>
      </c>
      <c r="R9475">
        <v>1165010800</v>
      </c>
      <c r="S9475" t="s">
        <v>72</v>
      </c>
      <c r="T9475">
        <v>1.16501080011598E+18</v>
      </c>
      <c r="U9475">
        <v>1</v>
      </c>
      <c r="V9475" t="s">
        <v>45</v>
      </c>
      <c r="W9475">
        <v>1598</v>
      </c>
      <c r="X9475">
        <v>8</v>
      </c>
      <c r="Y9475" t="s">
        <v>46783</v>
      </c>
      <c r="Z9475">
        <v>116503121024</v>
      </c>
      <c r="AA9475" t="s">
        <v>2109</v>
      </c>
      <c r="AB9475">
        <v>63</v>
      </c>
      <c r="AC9475">
        <v>6</v>
      </c>
      <c r="AD9475">
        <v>1.16501080011598E+24</v>
      </c>
      <c r="AE9475" t="s">
        <v>39</v>
      </c>
      <c r="AF9475" t="s">
        <v>46784</v>
      </c>
      <c r="AG9475">
        <v>137876</v>
      </c>
      <c r="AH9475">
        <v>6651</v>
      </c>
      <c r="AI9475" t="s">
        <v>39</v>
      </c>
      <c r="AJ9475" t="s">
        <v>47</v>
      </c>
      <c r="AK9475" t="s">
        <v>39</v>
      </c>
      <c r="AL9475">
        <v>127.014337028097</v>
      </c>
      <c r="AM9475">
        <v>37.487559003073002</v>
      </c>
      <c r="AN9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8738","녹색광선","","커피전문점/카페/다방","","서울특별시 서초구 서초중앙로 63-6",127.014337028097,37.487559003073));</v>
      </c>
    </row>
    <row r="9476" spans="1:40" hidden="1" x14ac:dyDescent="0.45">
      <c r="A9476">
        <v>23503108</v>
      </c>
      <c r="B9476" t="s">
        <v>46787</v>
      </c>
      <c r="C9476" t="s">
        <v>39</v>
      </c>
      <c r="D9476" t="s">
        <v>60</v>
      </c>
      <c r="E9476" t="s">
        <v>61</v>
      </c>
      <c r="F9476" t="s">
        <v>137</v>
      </c>
      <c r="G9476" t="s">
        <v>138</v>
      </c>
      <c r="H9476" t="s">
        <v>139</v>
      </c>
      <c r="I9476" t="s">
        <v>140</v>
      </c>
      <c r="J9476" t="s">
        <v>141</v>
      </c>
      <c r="K9476" t="s">
        <v>142</v>
      </c>
      <c r="L9476">
        <v>11</v>
      </c>
      <c r="M9476" t="s">
        <v>41</v>
      </c>
      <c r="N9476">
        <v>11170</v>
      </c>
      <c r="O9476" t="s">
        <v>207</v>
      </c>
      <c r="P9476">
        <v>1117053000</v>
      </c>
      <c r="Q9476" t="s">
        <v>1191</v>
      </c>
      <c r="R9476">
        <v>1117010400</v>
      </c>
      <c r="S9476" t="s">
        <v>1192</v>
      </c>
      <c r="T9476">
        <v>1.11701040010008E+18</v>
      </c>
      <c r="U9476">
        <v>1</v>
      </c>
      <c r="V9476" t="s">
        <v>45</v>
      </c>
      <c r="W9476">
        <v>8</v>
      </c>
      <c r="X9476">
        <v>30</v>
      </c>
      <c r="Y9476" t="s">
        <v>46788</v>
      </c>
      <c r="Z9476">
        <v>111704106460</v>
      </c>
      <c r="AA9476" t="s">
        <v>20259</v>
      </c>
      <c r="AB9476">
        <v>4</v>
      </c>
      <c r="AD9476">
        <v>1.11701040010008E+24</v>
      </c>
      <c r="AE9476" t="s">
        <v>39</v>
      </c>
      <c r="AF9476" t="s">
        <v>46789</v>
      </c>
      <c r="AG9476">
        <v>140801</v>
      </c>
      <c r="AH9476">
        <v>4334</v>
      </c>
      <c r="AI9476" t="s">
        <v>39</v>
      </c>
      <c r="AJ9476" t="s">
        <v>47</v>
      </c>
      <c r="AK9476" t="s">
        <v>39</v>
      </c>
      <c r="AL9476">
        <v>126.972219155532</v>
      </c>
      <c r="AM9476">
        <v>37.547534300152499</v>
      </c>
      <c r="AN9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3108","라이언스커피로스터스","","커피전문점/카페/다방","","서울특별시 용산구 한강대로96길 4",126.972219155532,37.5475343001525));</v>
      </c>
    </row>
    <row r="9477" spans="1:40" hidden="1" x14ac:dyDescent="0.45">
      <c r="A9477">
        <v>17144533</v>
      </c>
      <c r="B9477" t="s">
        <v>46794</v>
      </c>
      <c r="C9477" t="s">
        <v>39</v>
      </c>
      <c r="D9477" t="s">
        <v>60</v>
      </c>
      <c r="E9477" t="s">
        <v>61</v>
      </c>
      <c r="F9477" t="s">
        <v>137</v>
      </c>
      <c r="G9477" t="s">
        <v>138</v>
      </c>
      <c r="H9477" t="s">
        <v>139</v>
      </c>
      <c r="I9477" t="s">
        <v>140</v>
      </c>
      <c r="J9477" t="s">
        <v>141</v>
      </c>
      <c r="K9477" t="s">
        <v>142</v>
      </c>
      <c r="L9477">
        <v>11</v>
      </c>
      <c r="M9477" t="s">
        <v>41</v>
      </c>
      <c r="N9477">
        <v>11380</v>
      </c>
      <c r="O9477" t="s">
        <v>90</v>
      </c>
      <c r="P9477">
        <v>1138060000</v>
      </c>
      <c r="Q9477" t="s">
        <v>1637</v>
      </c>
      <c r="R9477">
        <v>1138010700</v>
      </c>
      <c r="S9477" t="s">
        <v>1275</v>
      </c>
      <c r="T9477">
        <v>1.1380107001074701E+18</v>
      </c>
      <c r="U9477">
        <v>1</v>
      </c>
      <c r="V9477" t="s">
        <v>45</v>
      </c>
      <c r="W9477">
        <v>747</v>
      </c>
      <c r="X9477">
        <v>30</v>
      </c>
      <c r="Y9477" t="s">
        <v>18444</v>
      </c>
      <c r="Z9477">
        <v>113804133006</v>
      </c>
      <c r="AA9477" t="s">
        <v>18445</v>
      </c>
      <c r="AB9477">
        <v>22</v>
      </c>
      <c r="AC9477">
        <v>1</v>
      </c>
      <c r="AD9477">
        <v>1.1380107001074701E+24</v>
      </c>
      <c r="AE9477" t="s">
        <v>39</v>
      </c>
      <c r="AF9477" t="s">
        <v>18446</v>
      </c>
      <c r="AG9477">
        <v>122952</v>
      </c>
      <c r="AH9477">
        <v>3479</v>
      </c>
      <c r="AI9477" t="s">
        <v>39</v>
      </c>
      <c r="AJ9477" t="s">
        <v>39</v>
      </c>
      <c r="AK9477" t="s">
        <v>39</v>
      </c>
      <c r="AL9477">
        <v>126.920318796619</v>
      </c>
      <c r="AM9477">
        <v>37.586887957282897</v>
      </c>
      <c r="AN9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4533","커피공원","","커피전문점/카페/다방","","서울특별시 은평구 가좌로5길 22-1",126.920318796619,37.5868879572829));</v>
      </c>
    </row>
    <row r="9478" spans="1:40" hidden="1" x14ac:dyDescent="0.45">
      <c r="A9478">
        <v>23227518</v>
      </c>
      <c r="B9478" t="s">
        <v>46795</v>
      </c>
      <c r="C9478" t="s">
        <v>39</v>
      </c>
      <c r="D9478" t="s">
        <v>60</v>
      </c>
      <c r="E9478" t="s">
        <v>61</v>
      </c>
      <c r="F9478" t="s">
        <v>137</v>
      </c>
      <c r="G9478" t="s">
        <v>138</v>
      </c>
      <c r="H9478" t="s">
        <v>139</v>
      </c>
      <c r="I9478" t="s">
        <v>140</v>
      </c>
      <c r="J9478" t="s">
        <v>141</v>
      </c>
      <c r="K9478" t="s">
        <v>142</v>
      </c>
      <c r="L9478">
        <v>11</v>
      </c>
      <c r="M9478" t="s">
        <v>41</v>
      </c>
      <c r="N9478">
        <v>11140</v>
      </c>
      <c r="O9478" t="s">
        <v>132</v>
      </c>
      <c r="P9478">
        <v>1114059000</v>
      </c>
      <c r="Q9478" t="s">
        <v>568</v>
      </c>
      <c r="R9478">
        <v>1114015400</v>
      </c>
      <c r="S9478" t="s">
        <v>1250</v>
      </c>
      <c r="T9478">
        <v>1.11401540010195E+18</v>
      </c>
      <c r="U9478">
        <v>1</v>
      </c>
      <c r="V9478" t="s">
        <v>45</v>
      </c>
      <c r="W9478">
        <v>195</v>
      </c>
      <c r="X9478">
        <v>1</v>
      </c>
      <c r="Y9478" t="s">
        <v>10119</v>
      </c>
      <c r="Z9478">
        <v>111404103253</v>
      </c>
      <c r="AA9478" t="s">
        <v>10120</v>
      </c>
      <c r="AB9478">
        <v>40</v>
      </c>
      <c r="AD9478">
        <v>1.11401540010195E+24</v>
      </c>
      <c r="AE9478" t="s">
        <v>39</v>
      </c>
      <c r="AF9478" t="s">
        <v>10121</v>
      </c>
      <c r="AG9478">
        <v>100310</v>
      </c>
      <c r="AH9478">
        <v>4561</v>
      </c>
      <c r="AI9478" t="s">
        <v>39</v>
      </c>
      <c r="AJ9478" t="s">
        <v>47</v>
      </c>
      <c r="AK9478" t="s">
        <v>39</v>
      </c>
      <c r="AL9478">
        <v>127.002949027177</v>
      </c>
      <c r="AM9478">
        <v>37.5649987302941</v>
      </c>
      <c r="AN9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7518","카페91플러스","","커피전문점/카페/다방","","서울특별시 중구 을지로38길 40",127.002949027177,37.5649987302941));</v>
      </c>
    </row>
    <row r="9479" spans="1:40" hidden="1" x14ac:dyDescent="0.45">
      <c r="A9479">
        <v>12330570</v>
      </c>
      <c r="B9479" t="s">
        <v>46798</v>
      </c>
      <c r="C9479" t="s">
        <v>39</v>
      </c>
      <c r="D9479" t="s">
        <v>60</v>
      </c>
      <c r="E9479" t="s">
        <v>61</v>
      </c>
      <c r="F9479" t="s">
        <v>137</v>
      </c>
      <c r="G9479" t="s">
        <v>138</v>
      </c>
      <c r="H9479" t="s">
        <v>139</v>
      </c>
      <c r="I9479" t="s">
        <v>140</v>
      </c>
      <c r="J9479" t="s">
        <v>141</v>
      </c>
      <c r="K9479" t="s">
        <v>142</v>
      </c>
      <c r="L9479">
        <v>11</v>
      </c>
      <c r="M9479" t="s">
        <v>41</v>
      </c>
      <c r="N9479">
        <v>11500</v>
      </c>
      <c r="O9479" t="s">
        <v>260</v>
      </c>
      <c r="P9479">
        <v>1150064000</v>
      </c>
      <c r="Q9479" t="s">
        <v>864</v>
      </c>
      <c r="R9479">
        <v>1150010900</v>
      </c>
      <c r="S9479" t="s">
        <v>454</v>
      </c>
      <c r="T9479">
        <v>1.15001090010886E+18</v>
      </c>
      <c r="U9479">
        <v>1</v>
      </c>
      <c r="V9479" t="s">
        <v>45</v>
      </c>
      <c r="W9479">
        <v>886</v>
      </c>
      <c r="Y9479" t="s">
        <v>903</v>
      </c>
      <c r="Z9479">
        <v>115004145490</v>
      </c>
      <c r="AA9479" t="s">
        <v>904</v>
      </c>
      <c r="AB9479">
        <v>38</v>
      </c>
      <c r="AD9479">
        <v>1.15001090010686E+24</v>
      </c>
      <c r="AE9479" t="s">
        <v>3772</v>
      </c>
      <c r="AF9479" t="s">
        <v>906</v>
      </c>
      <c r="AG9479">
        <v>157222</v>
      </c>
      <c r="AH9479">
        <v>7505</v>
      </c>
      <c r="AI9479" t="s">
        <v>39</v>
      </c>
      <c r="AJ9479" t="s">
        <v>47</v>
      </c>
      <c r="AK9479" t="s">
        <v>39</v>
      </c>
      <c r="AL9479">
        <v>126.802937461062</v>
      </c>
      <c r="AM9479">
        <v>37.571357458035202</v>
      </c>
      <c r="AN9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0570","롯데씨티호텔김포공항점씨카페","","커피전문점/카페/다방","김포공항,롯데몰,스카이시티","서울특별시 강서구 하늘길 38",126.802937461062,37.5713574580352));</v>
      </c>
    </row>
    <row r="9480" spans="1:40" hidden="1" x14ac:dyDescent="0.45">
      <c r="A9480">
        <v>23427486</v>
      </c>
      <c r="B9480" t="s">
        <v>23253</v>
      </c>
      <c r="C9480" t="s">
        <v>39</v>
      </c>
      <c r="D9480" t="s">
        <v>60</v>
      </c>
      <c r="E9480" t="s">
        <v>61</v>
      </c>
      <c r="F9480" t="s">
        <v>137</v>
      </c>
      <c r="G9480" t="s">
        <v>138</v>
      </c>
      <c r="H9480" t="s">
        <v>139</v>
      </c>
      <c r="I9480" t="s">
        <v>140</v>
      </c>
      <c r="J9480" t="s">
        <v>141</v>
      </c>
      <c r="K9480" t="s">
        <v>142</v>
      </c>
      <c r="L9480">
        <v>11</v>
      </c>
      <c r="M9480" t="s">
        <v>41</v>
      </c>
      <c r="N9480">
        <v>11110</v>
      </c>
      <c r="O9480" t="s">
        <v>50</v>
      </c>
      <c r="P9480">
        <v>1111053000</v>
      </c>
      <c r="Q9480" t="s">
        <v>950</v>
      </c>
      <c r="R9480">
        <v>1111011300</v>
      </c>
      <c r="S9480" t="s">
        <v>2980</v>
      </c>
      <c r="T9480">
        <v>1.1110113001024E+18</v>
      </c>
      <c r="U9480">
        <v>1</v>
      </c>
      <c r="V9480" t="s">
        <v>45</v>
      </c>
      <c r="W9480">
        <v>240</v>
      </c>
      <c r="X9480">
        <v>14</v>
      </c>
      <c r="Y9480" t="s">
        <v>46799</v>
      </c>
      <c r="Z9480">
        <v>111103100005</v>
      </c>
      <c r="AA9480" t="s">
        <v>2981</v>
      </c>
      <c r="AB9480">
        <v>94</v>
      </c>
      <c r="AD9480">
        <v>1.1110113001024E+24</v>
      </c>
      <c r="AE9480" t="s">
        <v>39</v>
      </c>
      <c r="AF9480" t="s">
        <v>46800</v>
      </c>
      <c r="AG9480">
        <v>110054</v>
      </c>
      <c r="AH9480">
        <v>3169</v>
      </c>
      <c r="AI9480" t="s">
        <v>39</v>
      </c>
      <c r="AJ9480" t="s">
        <v>39</v>
      </c>
      <c r="AK9480" t="s">
        <v>39</v>
      </c>
      <c r="AL9480">
        <v>126.96931861630399</v>
      </c>
      <c r="AM9480">
        <v>37.575720627297599</v>
      </c>
      <c r="AN9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7486","올림","","커피전문점/카페/다방","","서울특별시 종로구 사직로 94",126.969318616304,37.5757206272976));</v>
      </c>
    </row>
    <row r="9481" spans="1:40" hidden="1" x14ac:dyDescent="0.45">
      <c r="A9481">
        <v>17159894</v>
      </c>
      <c r="B9481" t="s">
        <v>3967</v>
      </c>
      <c r="C9481" t="s">
        <v>39</v>
      </c>
      <c r="D9481" t="s">
        <v>60</v>
      </c>
      <c r="E9481" t="s">
        <v>61</v>
      </c>
      <c r="F9481" t="s">
        <v>137</v>
      </c>
      <c r="G9481" t="s">
        <v>138</v>
      </c>
      <c r="H9481" t="s">
        <v>139</v>
      </c>
      <c r="I9481" t="s">
        <v>140</v>
      </c>
      <c r="J9481" t="s">
        <v>141</v>
      </c>
      <c r="K9481" t="s">
        <v>142</v>
      </c>
      <c r="L9481">
        <v>11</v>
      </c>
      <c r="M9481" t="s">
        <v>41</v>
      </c>
      <c r="N9481">
        <v>11740</v>
      </c>
      <c r="O9481" t="s">
        <v>96</v>
      </c>
      <c r="P9481">
        <v>1174070000</v>
      </c>
      <c r="Q9481" t="s">
        <v>655</v>
      </c>
      <c r="R9481">
        <v>1174010600</v>
      </c>
      <c r="S9481" t="s">
        <v>656</v>
      </c>
      <c r="T9481">
        <v>1.1740106001048901E+18</v>
      </c>
      <c r="U9481">
        <v>1</v>
      </c>
      <c r="V9481" t="s">
        <v>45</v>
      </c>
      <c r="W9481">
        <v>489</v>
      </c>
      <c r="X9481">
        <v>8</v>
      </c>
      <c r="Y9481" t="s">
        <v>30296</v>
      </c>
      <c r="Z9481">
        <v>117402000006</v>
      </c>
      <c r="AA9481" t="s">
        <v>983</v>
      </c>
      <c r="AB9481">
        <v>1390</v>
      </c>
      <c r="AD9481">
        <v>1.17401060010489E+24</v>
      </c>
      <c r="AE9481" t="s">
        <v>2190</v>
      </c>
      <c r="AF9481" t="s">
        <v>30297</v>
      </c>
      <c r="AG9481">
        <v>134822</v>
      </c>
      <c r="AH9481">
        <v>5372</v>
      </c>
      <c r="AI9481" t="s">
        <v>39</v>
      </c>
      <c r="AJ9481" t="s">
        <v>39</v>
      </c>
      <c r="AK9481" t="s">
        <v>39</v>
      </c>
      <c r="AL9481">
        <v>127.13759053420399</v>
      </c>
      <c r="AM9481">
        <v>37.529908729995398</v>
      </c>
      <c r="AN9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9894","515","","커피전문점/카페/다방","신성빌딩","서울특별시 강동구 양재대로 1390",127.137590534204,37.5299087299954));</v>
      </c>
    </row>
    <row r="9482" spans="1:40" hidden="1" x14ac:dyDescent="0.45">
      <c r="A9482">
        <v>20017106</v>
      </c>
      <c r="B9482" t="s">
        <v>8250</v>
      </c>
      <c r="C9482" t="s">
        <v>4218</v>
      </c>
      <c r="D9482" t="s">
        <v>60</v>
      </c>
      <c r="E9482" t="s">
        <v>61</v>
      </c>
      <c r="F9482" t="s">
        <v>137</v>
      </c>
      <c r="G9482" t="s">
        <v>138</v>
      </c>
      <c r="H9482" t="s">
        <v>139</v>
      </c>
      <c r="I9482" t="s">
        <v>140</v>
      </c>
      <c r="J9482" t="s">
        <v>141</v>
      </c>
      <c r="K9482" t="s">
        <v>142</v>
      </c>
      <c r="L9482">
        <v>11</v>
      </c>
      <c r="M9482" t="s">
        <v>41</v>
      </c>
      <c r="N9482">
        <v>11440</v>
      </c>
      <c r="O9482" t="s">
        <v>81</v>
      </c>
      <c r="P9482">
        <v>1144066000</v>
      </c>
      <c r="Q9482" t="s">
        <v>103</v>
      </c>
      <c r="R9482">
        <v>1144012000</v>
      </c>
      <c r="S9482" t="s">
        <v>103</v>
      </c>
      <c r="T9482">
        <v>1.14401200010345E+18</v>
      </c>
      <c r="U9482">
        <v>1</v>
      </c>
      <c r="V9482" t="s">
        <v>45</v>
      </c>
      <c r="W9482">
        <v>345</v>
      </c>
      <c r="X9482">
        <v>13</v>
      </c>
      <c r="Y9482" t="s">
        <v>46801</v>
      </c>
      <c r="Z9482">
        <v>114403113015</v>
      </c>
      <c r="AA9482" t="s">
        <v>4219</v>
      </c>
      <c r="AB9482">
        <v>114</v>
      </c>
      <c r="AD9482">
        <v>1.14401200010345E+24</v>
      </c>
      <c r="AE9482" t="s">
        <v>39</v>
      </c>
      <c r="AF9482" t="s">
        <v>46802</v>
      </c>
      <c r="AG9482">
        <v>121837</v>
      </c>
      <c r="AH9482">
        <v>4055</v>
      </c>
      <c r="AI9482" t="s">
        <v>39</v>
      </c>
      <c r="AJ9482" t="s">
        <v>47</v>
      </c>
      <c r="AK9482" t="s">
        <v>39</v>
      </c>
      <c r="AL9482">
        <v>126.923203518245</v>
      </c>
      <c r="AM9482">
        <v>37.554828392899601</v>
      </c>
      <c r="AN9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7106","공차","홍대점","커피전문점/카페/다방","","서울특별시 마포구 어울마당로 114",126.923203518245,37.5548283928996));</v>
      </c>
    </row>
    <row r="9483" spans="1:40" hidden="1" x14ac:dyDescent="0.45">
      <c r="A9483">
        <v>17147175</v>
      </c>
      <c r="B9483" t="s">
        <v>46809</v>
      </c>
      <c r="C9483" t="s">
        <v>36786</v>
      </c>
      <c r="D9483" t="s">
        <v>60</v>
      </c>
      <c r="E9483" t="s">
        <v>61</v>
      </c>
      <c r="F9483" t="s">
        <v>137</v>
      </c>
      <c r="G9483" t="s">
        <v>138</v>
      </c>
      <c r="H9483" t="s">
        <v>139</v>
      </c>
      <c r="I9483" t="s">
        <v>140</v>
      </c>
      <c r="J9483" t="s">
        <v>141</v>
      </c>
      <c r="K9483" t="s">
        <v>142</v>
      </c>
      <c r="L9483">
        <v>11</v>
      </c>
      <c r="M9483" t="s">
        <v>41</v>
      </c>
      <c r="N9483">
        <v>11470</v>
      </c>
      <c r="O9483" t="s">
        <v>115</v>
      </c>
      <c r="P9483">
        <v>1147053000</v>
      </c>
      <c r="Q9483" t="s">
        <v>2304</v>
      </c>
      <c r="R9483">
        <v>1147010200</v>
      </c>
      <c r="S9483" t="s">
        <v>117</v>
      </c>
      <c r="T9483">
        <v>1.14701020010624E+18</v>
      </c>
      <c r="U9483">
        <v>1</v>
      </c>
      <c r="V9483" t="s">
        <v>45</v>
      </c>
      <c r="W9483">
        <v>624</v>
      </c>
      <c r="X9483">
        <v>4</v>
      </c>
      <c r="Y9483" t="s">
        <v>46810</v>
      </c>
      <c r="Z9483">
        <v>114704142192</v>
      </c>
      <c r="AA9483" t="s">
        <v>9470</v>
      </c>
      <c r="AB9483">
        <v>39</v>
      </c>
      <c r="AD9483">
        <v>1.14701020010624E+24</v>
      </c>
      <c r="AE9483" t="s">
        <v>39</v>
      </c>
      <c r="AF9483" t="s">
        <v>46811</v>
      </c>
      <c r="AG9483">
        <v>158811</v>
      </c>
      <c r="AH9483">
        <v>7950</v>
      </c>
      <c r="AI9483" t="s">
        <v>39</v>
      </c>
      <c r="AJ9483" t="s">
        <v>47</v>
      </c>
      <c r="AK9483" t="s">
        <v>39</v>
      </c>
      <c r="AL9483">
        <v>126.86414527062</v>
      </c>
      <c r="AM9483">
        <v>37.5467783828039</v>
      </c>
      <c r="AN9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7175","신월커피","이호점","커피전문점/카페/다방","","서울특별시 양천구 목동중앙북로4길 39",126.86414527062,37.5467783828039));</v>
      </c>
    </row>
    <row r="9484" spans="1:40" hidden="1" x14ac:dyDescent="0.45">
      <c r="A9484">
        <v>17159155</v>
      </c>
      <c r="B9484" t="s">
        <v>17193</v>
      </c>
      <c r="C9484" t="s">
        <v>14686</v>
      </c>
      <c r="D9484" t="s">
        <v>60</v>
      </c>
      <c r="E9484" t="s">
        <v>61</v>
      </c>
      <c r="F9484" t="s">
        <v>137</v>
      </c>
      <c r="G9484" t="s">
        <v>138</v>
      </c>
      <c r="H9484" t="s">
        <v>139</v>
      </c>
      <c r="I9484" t="s">
        <v>140</v>
      </c>
      <c r="J9484" t="s">
        <v>141</v>
      </c>
      <c r="K9484" t="s">
        <v>142</v>
      </c>
      <c r="L9484">
        <v>11</v>
      </c>
      <c r="M9484" t="s">
        <v>41</v>
      </c>
      <c r="N9484">
        <v>11440</v>
      </c>
      <c r="O9484" t="s">
        <v>81</v>
      </c>
      <c r="P9484">
        <v>1144068000</v>
      </c>
      <c r="Q9484" t="s">
        <v>210</v>
      </c>
      <c r="R9484">
        <v>1144012200</v>
      </c>
      <c r="S9484" t="s">
        <v>210</v>
      </c>
      <c r="T9484">
        <v>1.14401220010472E+18</v>
      </c>
      <c r="U9484">
        <v>1</v>
      </c>
      <c r="V9484" t="s">
        <v>45</v>
      </c>
      <c r="W9484">
        <v>472</v>
      </c>
      <c r="Y9484" t="s">
        <v>16648</v>
      </c>
      <c r="Z9484">
        <v>114404139491</v>
      </c>
      <c r="AA9484" t="s">
        <v>5593</v>
      </c>
      <c r="AB9484">
        <v>14</v>
      </c>
      <c r="AD9484">
        <v>1.1440122001E+24</v>
      </c>
      <c r="AE9484" t="s">
        <v>16649</v>
      </c>
      <c r="AF9484" t="s">
        <v>16650</v>
      </c>
      <c r="AG9484">
        <v>121888</v>
      </c>
      <c r="AH9484">
        <v>4024</v>
      </c>
      <c r="AI9484" t="s">
        <v>39</v>
      </c>
      <c r="AJ9484" t="s">
        <v>39</v>
      </c>
      <c r="AK9484" t="s">
        <v>39</v>
      </c>
      <c r="AL9484">
        <v>126.912045905558</v>
      </c>
      <c r="AM9484">
        <v>37.550040704907701</v>
      </c>
      <c r="AN9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9155","빽다방","합정역점","커피전문점/카페/다방","마포한강푸르지오","서울특별시 마포구 월드컵로1길 14",126.912045905558,37.5500407049077));</v>
      </c>
    </row>
    <row r="9485" spans="1:40" hidden="1" x14ac:dyDescent="0.45">
      <c r="A9485">
        <v>17159163</v>
      </c>
      <c r="B9485" t="s">
        <v>46812</v>
      </c>
      <c r="C9485" t="s">
        <v>39</v>
      </c>
      <c r="D9485" t="s">
        <v>60</v>
      </c>
      <c r="E9485" t="s">
        <v>61</v>
      </c>
      <c r="F9485" t="s">
        <v>137</v>
      </c>
      <c r="G9485" t="s">
        <v>138</v>
      </c>
      <c r="H9485" t="s">
        <v>139</v>
      </c>
      <c r="I9485" t="s">
        <v>140</v>
      </c>
      <c r="J9485" t="s">
        <v>141</v>
      </c>
      <c r="K9485" t="s">
        <v>142</v>
      </c>
      <c r="L9485">
        <v>11</v>
      </c>
      <c r="M9485" t="s">
        <v>41</v>
      </c>
      <c r="N9485">
        <v>11410</v>
      </c>
      <c r="O9485" t="s">
        <v>128</v>
      </c>
      <c r="P9485">
        <v>1141056500</v>
      </c>
      <c r="Q9485" t="s">
        <v>836</v>
      </c>
      <c r="R9485">
        <v>1141010200</v>
      </c>
      <c r="S9485" t="s">
        <v>3178</v>
      </c>
      <c r="T9485">
        <v>1.14101020010189E+18</v>
      </c>
      <c r="U9485">
        <v>1</v>
      </c>
      <c r="V9485" t="s">
        <v>45</v>
      </c>
      <c r="W9485">
        <v>189</v>
      </c>
      <c r="X9485">
        <v>8</v>
      </c>
      <c r="Y9485" t="s">
        <v>3179</v>
      </c>
      <c r="Z9485">
        <v>114104136370</v>
      </c>
      <c r="AA9485" t="s">
        <v>3180</v>
      </c>
      <c r="AB9485">
        <v>9</v>
      </c>
      <c r="AD9485">
        <v>1.14101020010189E+24</v>
      </c>
      <c r="AE9485" t="s">
        <v>3181</v>
      </c>
      <c r="AF9485" t="s">
        <v>3182</v>
      </c>
      <c r="AG9485">
        <v>120839</v>
      </c>
      <c r="AH9485">
        <v>3737</v>
      </c>
      <c r="AI9485" t="s">
        <v>39</v>
      </c>
      <c r="AJ9485" t="s">
        <v>39</v>
      </c>
      <c r="AK9485" t="s">
        <v>39</v>
      </c>
      <c r="AL9485">
        <v>126.964137026768</v>
      </c>
      <c r="AM9485">
        <v>37.563213888907804</v>
      </c>
      <c r="AN9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9163","히얼","","커피전문점/카페/다방","미동아파트","서울특별시 서대문구 충정로7길 9",126.964137026768,37.5632138889078));</v>
      </c>
    </row>
    <row r="9486" spans="1:40" hidden="1" x14ac:dyDescent="0.45">
      <c r="A9486">
        <v>12452795</v>
      </c>
      <c r="B9486" t="s">
        <v>46816</v>
      </c>
      <c r="C9486" t="s">
        <v>17197</v>
      </c>
      <c r="D9486" t="s">
        <v>60</v>
      </c>
      <c r="E9486" t="s">
        <v>61</v>
      </c>
      <c r="F9486" t="s">
        <v>137</v>
      </c>
      <c r="G9486" t="s">
        <v>138</v>
      </c>
      <c r="H9486" t="s">
        <v>139</v>
      </c>
      <c r="I9486" t="s">
        <v>140</v>
      </c>
      <c r="J9486" t="s">
        <v>141</v>
      </c>
      <c r="K9486" t="s">
        <v>142</v>
      </c>
      <c r="L9486">
        <v>11</v>
      </c>
      <c r="M9486" t="s">
        <v>41</v>
      </c>
      <c r="N9486">
        <v>11200</v>
      </c>
      <c r="O9486" t="s">
        <v>48</v>
      </c>
      <c r="P9486">
        <v>1120055000</v>
      </c>
      <c r="Q9486" t="s">
        <v>1749</v>
      </c>
      <c r="R9486">
        <v>1120010700</v>
      </c>
      <c r="S9486" t="s">
        <v>123</v>
      </c>
      <c r="T9486">
        <v>1.1200107001000401E+18</v>
      </c>
      <c r="U9486">
        <v>1</v>
      </c>
      <c r="V9486" t="s">
        <v>45</v>
      </c>
      <c r="W9486">
        <v>4</v>
      </c>
      <c r="X9486">
        <v>2</v>
      </c>
      <c r="Y9486" t="s">
        <v>12329</v>
      </c>
      <c r="Z9486">
        <v>112004109202</v>
      </c>
      <c r="AA9486" t="s">
        <v>4146</v>
      </c>
      <c r="AB9486">
        <v>1</v>
      </c>
      <c r="AD9486">
        <v>1.12001070010004E+24</v>
      </c>
      <c r="AE9486" t="s">
        <v>12330</v>
      </c>
      <c r="AF9486" t="s">
        <v>12331</v>
      </c>
      <c r="AG9486">
        <v>133817</v>
      </c>
      <c r="AH9486">
        <v>4760</v>
      </c>
      <c r="AI9486" t="s">
        <v>39</v>
      </c>
      <c r="AJ9486" t="s">
        <v>47</v>
      </c>
      <c r="AK9486" t="s">
        <v>39</v>
      </c>
      <c r="AL9486">
        <v>127.03947857212199</v>
      </c>
      <c r="AM9486">
        <v>37.560444947134798</v>
      </c>
      <c r="AN9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2795","커피마마왕십리역점","왕십리역점","커피전문점/카페/다방","근생빌딩","서울특별시 성동구 마조로1가길 1",127.039478572122,37.5604449471348));</v>
      </c>
    </row>
    <row r="9487" spans="1:40" hidden="1" x14ac:dyDescent="0.45">
      <c r="A9487">
        <v>12339534</v>
      </c>
      <c r="B9487" t="s">
        <v>45880</v>
      </c>
      <c r="C9487" t="s">
        <v>39</v>
      </c>
      <c r="D9487" t="s">
        <v>60</v>
      </c>
      <c r="E9487" t="s">
        <v>61</v>
      </c>
      <c r="F9487" t="s">
        <v>137</v>
      </c>
      <c r="G9487" t="s">
        <v>138</v>
      </c>
      <c r="H9487" t="s">
        <v>139</v>
      </c>
      <c r="I9487" t="s">
        <v>140</v>
      </c>
      <c r="J9487" t="s">
        <v>141</v>
      </c>
      <c r="K9487" t="s">
        <v>142</v>
      </c>
      <c r="L9487">
        <v>11</v>
      </c>
      <c r="M9487" t="s">
        <v>41</v>
      </c>
      <c r="N9487">
        <v>11560</v>
      </c>
      <c r="O9487" t="s">
        <v>42</v>
      </c>
      <c r="P9487">
        <v>1156054000</v>
      </c>
      <c r="Q9487" t="s">
        <v>249</v>
      </c>
      <c r="R9487">
        <v>1156011000</v>
      </c>
      <c r="S9487" t="s">
        <v>250</v>
      </c>
      <c r="T9487">
        <v>1.15601100010061E+18</v>
      </c>
      <c r="U9487">
        <v>1</v>
      </c>
      <c r="V9487" t="s">
        <v>45</v>
      </c>
      <c r="W9487">
        <v>61</v>
      </c>
      <c r="X9487">
        <v>5</v>
      </c>
      <c r="Y9487" t="s">
        <v>2369</v>
      </c>
      <c r="Z9487">
        <v>115603118001</v>
      </c>
      <c r="AA9487" t="s">
        <v>2370</v>
      </c>
      <c r="AB9487">
        <v>36</v>
      </c>
      <c r="AD9487">
        <v>1.1560110001006099E+24</v>
      </c>
      <c r="AE9487" t="s">
        <v>2371</v>
      </c>
      <c r="AF9487" t="s">
        <v>2372</v>
      </c>
      <c r="AG9487">
        <v>150971</v>
      </c>
      <c r="AH9487">
        <v>7345</v>
      </c>
      <c r="AI9487" t="s">
        <v>39</v>
      </c>
      <c r="AJ9487" t="s">
        <v>148</v>
      </c>
      <c r="AK9487" t="s">
        <v>39</v>
      </c>
      <c r="AL9487">
        <v>126.938611257408</v>
      </c>
      <c r="AM9487">
        <v>37.519403747596002</v>
      </c>
      <c r="AN9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9534","비아엠","","커피전문점/카페/다방","리버타워","서울특별시 영등포구 63로 36",126.938611257408,37.519403747596));</v>
      </c>
    </row>
    <row r="9488" spans="1:40" hidden="1" x14ac:dyDescent="0.45">
      <c r="A9488">
        <v>17153900</v>
      </c>
      <c r="B9488" t="s">
        <v>45297</v>
      </c>
      <c r="C9488" t="s">
        <v>39</v>
      </c>
      <c r="D9488" t="s">
        <v>60</v>
      </c>
      <c r="E9488" t="s">
        <v>61</v>
      </c>
      <c r="F9488" t="s">
        <v>137</v>
      </c>
      <c r="G9488" t="s">
        <v>138</v>
      </c>
      <c r="H9488" t="s">
        <v>139</v>
      </c>
      <c r="I9488" t="s">
        <v>140</v>
      </c>
      <c r="J9488" t="s">
        <v>141</v>
      </c>
      <c r="K9488" t="s">
        <v>142</v>
      </c>
      <c r="L9488">
        <v>11</v>
      </c>
      <c r="M9488" t="s">
        <v>41</v>
      </c>
      <c r="N9488">
        <v>11440</v>
      </c>
      <c r="O9488" t="s">
        <v>81</v>
      </c>
      <c r="P9488">
        <v>1144071000</v>
      </c>
      <c r="Q9488" t="s">
        <v>707</v>
      </c>
      <c r="R9488">
        <v>1144012400</v>
      </c>
      <c r="S9488" t="s">
        <v>707</v>
      </c>
      <c r="T9488">
        <v>1.14401240010226E+18</v>
      </c>
      <c r="U9488">
        <v>1</v>
      </c>
      <c r="V9488" t="s">
        <v>45</v>
      </c>
      <c r="W9488">
        <v>226</v>
      </c>
      <c r="X9488">
        <v>26</v>
      </c>
      <c r="Y9488" t="s">
        <v>24232</v>
      </c>
      <c r="Z9488">
        <v>114404139126</v>
      </c>
      <c r="AA9488" t="s">
        <v>20840</v>
      </c>
      <c r="AB9488">
        <v>25</v>
      </c>
      <c r="AD9488">
        <v>1.1440124001022601E+24</v>
      </c>
      <c r="AE9488" t="s">
        <v>39</v>
      </c>
      <c r="AF9488" t="s">
        <v>24233</v>
      </c>
      <c r="AG9488">
        <v>121865</v>
      </c>
      <c r="AH9488">
        <v>3981</v>
      </c>
      <c r="AI9488" t="s">
        <v>39</v>
      </c>
      <c r="AJ9488" t="s">
        <v>39</v>
      </c>
      <c r="AK9488" t="s">
        <v>39</v>
      </c>
      <c r="AL9488">
        <v>126.92735980448499</v>
      </c>
      <c r="AM9488">
        <v>37.563326980020001</v>
      </c>
      <c r="AN9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3900","브라운하우스","","커피전문점/카페/다방","","서울특별시 마포구 동교로50길 25",126.927359804485,37.56332698002));</v>
      </c>
    </row>
    <row r="9489" spans="1:40" hidden="1" x14ac:dyDescent="0.45">
      <c r="A9489">
        <v>17136876</v>
      </c>
      <c r="B9489" t="s">
        <v>10960</v>
      </c>
      <c r="C9489" t="s">
        <v>2560</v>
      </c>
      <c r="D9489" t="s">
        <v>60</v>
      </c>
      <c r="E9489" t="s">
        <v>61</v>
      </c>
      <c r="F9489" t="s">
        <v>137</v>
      </c>
      <c r="G9489" t="s">
        <v>138</v>
      </c>
      <c r="H9489" t="s">
        <v>139</v>
      </c>
      <c r="I9489" t="s">
        <v>140</v>
      </c>
      <c r="J9489" t="s">
        <v>141</v>
      </c>
      <c r="K9489" t="s">
        <v>142</v>
      </c>
      <c r="L9489">
        <v>11</v>
      </c>
      <c r="M9489" t="s">
        <v>41</v>
      </c>
      <c r="N9489">
        <v>11470</v>
      </c>
      <c r="O9489" t="s">
        <v>115</v>
      </c>
      <c r="P9489">
        <v>1147068000</v>
      </c>
      <c r="Q9489" t="s">
        <v>1927</v>
      </c>
      <c r="R9489">
        <v>1147010100</v>
      </c>
      <c r="S9489" t="s">
        <v>172</v>
      </c>
      <c r="T9489">
        <v>1.14701010010323E+18</v>
      </c>
      <c r="U9489">
        <v>1</v>
      </c>
      <c r="V9489" t="s">
        <v>45</v>
      </c>
      <c r="W9489">
        <v>323</v>
      </c>
      <c r="X9489">
        <v>12</v>
      </c>
      <c r="Y9489" t="s">
        <v>14532</v>
      </c>
      <c r="Z9489">
        <v>114703114001</v>
      </c>
      <c r="AA9489" t="s">
        <v>119</v>
      </c>
      <c r="AB9489">
        <v>73</v>
      </c>
      <c r="AD9489">
        <v>1.14701010010323E+24</v>
      </c>
      <c r="AE9489" t="s">
        <v>14533</v>
      </c>
      <c r="AF9489" t="s">
        <v>14534</v>
      </c>
      <c r="AG9489">
        <v>158077</v>
      </c>
      <c r="AH9489">
        <v>8093</v>
      </c>
      <c r="AI9489" t="s">
        <v>39</v>
      </c>
      <c r="AJ9489" t="s">
        <v>47</v>
      </c>
      <c r="AK9489" t="s">
        <v>39</v>
      </c>
      <c r="AL9489">
        <v>126.86279438101499</v>
      </c>
      <c r="AM9489">
        <v>37.515760669285001</v>
      </c>
      <c r="AN9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876","컴포즈커피","양천구청점","커피전문점/카페/다방","양지빌딩LL","서울특별시 양천구 목동동로 73",126.862794381015,37.515760669285));</v>
      </c>
    </row>
    <row r="9490" spans="1:40" hidden="1" x14ac:dyDescent="0.45">
      <c r="A9490">
        <v>17138352</v>
      </c>
      <c r="B9490" t="s">
        <v>46818</v>
      </c>
      <c r="C9490" t="s">
        <v>39</v>
      </c>
      <c r="D9490" t="s">
        <v>60</v>
      </c>
      <c r="E9490" t="s">
        <v>61</v>
      </c>
      <c r="F9490" t="s">
        <v>137</v>
      </c>
      <c r="G9490" t="s">
        <v>138</v>
      </c>
      <c r="H9490" t="s">
        <v>139</v>
      </c>
      <c r="I9490" t="s">
        <v>140</v>
      </c>
      <c r="J9490" t="s">
        <v>141</v>
      </c>
      <c r="K9490" t="s">
        <v>142</v>
      </c>
      <c r="L9490">
        <v>11</v>
      </c>
      <c r="M9490" t="s">
        <v>41</v>
      </c>
      <c r="N9490">
        <v>11290</v>
      </c>
      <c r="O9490" t="s">
        <v>93</v>
      </c>
      <c r="P9490">
        <v>1129065000</v>
      </c>
      <c r="Q9490" t="s">
        <v>1808</v>
      </c>
      <c r="R9490">
        <v>1129013300</v>
      </c>
      <c r="S9490" t="s">
        <v>651</v>
      </c>
      <c r="T9490">
        <v>1.12901330010239E+18</v>
      </c>
      <c r="U9490">
        <v>1</v>
      </c>
      <c r="V9490" t="s">
        <v>45</v>
      </c>
      <c r="W9490">
        <v>239</v>
      </c>
      <c r="Y9490" t="s">
        <v>5745</v>
      </c>
      <c r="Z9490">
        <v>112904121379</v>
      </c>
      <c r="AA9490" t="s">
        <v>5746</v>
      </c>
      <c r="AB9490">
        <v>28</v>
      </c>
      <c r="AD9490">
        <v>1.12901330010239E+24</v>
      </c>
      <c r="AE9490" t="s">
        <v>15564</v>
      </c>
      <c r="AF9490" t="s">
        <v>5747</v>
      </c>
      <c r="AG9490">
        <v>136775</v>
      </c>
      <c r="AH9490">
        <v>2702</v>
      </c>
      <c r="AI9490" t="s">
        <v>39</v>
      </c>
      <c r="AJ9490" t="s">
        <v>47</v>
      </c>
      <c r="AK9490" t="s">
        <v>39</v>
      </c>
      <c r="AL9490">
        <v>127.006946269606</v>
      </c>
      <c r="AM9490">
        <v>37.618572202239001</v>
      </c>
      <c r="AN9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8352","커피디미방","","커피전문점/카페/다방","정릉풍림아이원","서울특별시 성북구 솔샘로25길 28",127.006946269606,37.618572202239));</v>
      </c>
    </row>
    <row r="9491" spans="1:40" hidden="1" x14ac:dyDescent="0.45">
      <c r="A9491">
        <v>12458252</v>
      </c>
      <c r="B9491" t="s">
        <v>46819</v>
      </c>
      <c r="C9491" t="s">
        <v>39</v>
      </c>
      <c r="D9491" t="s">
        <v>60</v>
      </c>
      <c r="E9491" t="s">
        <v>61</v>
      </c>
      <c r="F9491" t="s">
        <v>137</v>
      </c>
      <c r="G9491" t="s">
        <v>138</v>
      </c>
      <c r="H9491" t="s">
        <v>139</v>
      </c>
      <c r="I9491" t="s">
        <v>140</v>
      </c>
      <c r="J9491" t="s">
        <v>141</v>
      </c>
      <c r="K9491" t="s">
        <v>142</v>
      </c>
      <c r="L9491">
        <v>11</v>
      </c>
      <c r="M9491" t="s">
        <v>41</v>
      </c>
      <c r="N9491">
        <v>11650</v>
      </c>
      <c r="O9491" t="s">
        <v>62</v>
      </c>
      <c r="P9491">
        <v>1165065200</v>
      </c>
      <c r="Q9491" t="s">
        <v>1435</v>
      </c>
      <c r="R9491">
        <v>1165010200</v>
      </c>
      <c r="S9491" t="s">
        <v>730</v>
      </c>
      <c r="T9491">
        <v>1.1650102001021701E+18</v>
      </c>
      <c r="U9491">
        <v>1</v>
      </c>
      <c r="V9491" t="s">
        <v>45</v>
      </c>
      <c r="W9491">
        <v>217</v>
      </c>
      <c r="Y9491" t="s">
        <v>3370</v>
      </c>
      <c r="Z9491">
        <v>116504163469</v>
      </c>
      <c r="AA9491" t="s">
        <v>3371</v>
      </c>
      <c r="AB9491">
        <v>36</v>
      </c>
      <c r="AD9491">
        <v>1.16501020010217E+24</v>
      </c>
      <c r="AE9491" t="s">
        <v>3372</v>
      </c>
      <c r="AF9491" t="s">
        <v>3373</v>
      </c>
      <c r="AG9491">
        <v>137917</v>
      </c>
      <c r="AH9491">
        <v>6772</v>
      </c>
      <c r="AI9491" t="s">
        <v>39</v>
      </c>
      <c r="AJ9491" t="s">
        <v>47</v>
      </c>
      <c r="AK9491" t="s">
        <v>39</v>
      </c>
      <c r="AL9491">
        <v>127.035360896368</v>
      </c>
      <c r="AM9491">
        <v>37.461827083034798</v>
      </c>
      <c r="AN9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8252","비커피","","커피전문점/카페/다방","서울오토갤러리","서울특별시 서초구 양재대로11길 36",127.035360896368,37.4618270830348));</v>
      </c>
    </row>
    <row r="9492" spans="1:40" hidden="1" x14ac:dyDescent="0.45">
      <c r="A9492">
        <v>23782805</v>
      </c>
      <c r="B9492" t="s">
        <v>46822</v>
      </c>
      <c r="C9492" t="s">
        <v>39</v>
      </c>
      <c r="D9492" t="s">
        <v>60</v>
      </c>
      <c r="E9492" t="s">
        <v>61</v>
      </c>
      <c r="F9492" t="s">
        <v>137</v>
      </c>
      <c r="G9492" t="s">
        <v>138</v>
      </c>
      <c r="H9492" t="s">
        <v>139</v>
      </c>
      <c r="I9492" t="s">
        <v>140</v>
      </c>
      <c r="J9492" t="s">
        <v>141</v>
      </c>
      <c r="K9492" t="s">
        <v>142</v>
      </c>
      <c r="L9492">
        <v>11</v>
      </c>
      <c r="M9492" t="s">
        <v>41</v>
      </c>
      <c r="N9492">
        <v>11260</v>
      </c>
      <c r="O9492" t="s">
        <v>85</v>
      </c>
      <c r="P9492">
        <v>1126052000</v>
      </c>
      <c r="Q9492" t="s">
        <v>695</v>
      </c>
      <c r="R9492">
        <v>1126010100</v>
      </c>
      <c r="S9492" t="s">
        <v>259</v>
      </c>
      <c r="T9492">
        <v>1.1260101001019E+18</v>
      </c>
      <c r="U9492">
        <v>1</v>
      </c>
      <c r="V9492" t="s">
        <v>45</v>
      </c>
      <c r="W9492">
        <v>190</v>
      </c>
      <c r="X9492">
        <v>2</v>
      </c>
      <c r="Y9492" t="s">
        <v>46713</v>
      </c>
      <c r="Z9492">
        <v>112603106011</v>
      </c>
      <c r="AA9492" t="s">
        <v>1681</v>
      </c>
      <c r="AB9492">
        <v>53</v>
      </c>
      <c r="AD9492">
        <v>1.1260101001019001E+24</v>
      </c>
      <c r="AE9492" t="s">
        <v>39</v>
      </c>
      <c r="AF9492" t="s">
        <v>46714</v>
      </c>
      <c r="AG9492">
        <v>131200</v>
      </c>
      <c r="AH9492">
        <v>2118</v>
      </c>
      <c r="AI9492" t="s">
        <v>39</v>
      </c>
      <c r="AJ9492" t="s">
        <v>47</v>
      </c>
      <c r="AK9492" t="s">
        <v>39</v>
      </c>
      <c r="AL9492">
        <v>127.07313679264099</v>
      </c>
      <c r="AM9492">
        <v>37.589970966501703</v>
      </c>
      <c r="AN9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82805","TheWitch","","커피전문점/카페/다방","","서울특별시 중랑구 중랑천로 53",127.073136792641,37.5899709665017));</v>
      </c>
    </row>
    <row r="9493" spans="1:40" hidden="1" x14ac:dyDescent="0.45">
      <c r="A9493">
        <v>17135521</v>
      </c>
      <c r="B9493" t="s">
        <v>46825</v>
      </c>
      <c r="C9493" t="s">
        <v>39</v>
      </c>
      <c r="D9493" t="s">
        <v>60</v>
      </c>
      <c r="E9493" t="s">
        <v>61</v>
      </c>
      <c r="F9493" t="s">
        <v>137</v>
      </c>
      <c r="G9493" t="s">
        <v>138</v>
      </c>
      <c r="H9493" t="s">
        <v>139</v>
      </c>
      <c r="I9493" t="s">
        <v>140</v>
      </c>
      <c r="J9493" t="s">
        <v>141</v>
      </c>
      <c r="K9493" t="s">
        <v>142</v>
      </c>
      <c r="L9493">
        <v>11</v>
      </c>
      <c r="M9493" t="s">
        <v>41</v>
      </c>
      <c r="N9493">
        <v>11500</v>
      </c>
      <c r="O9493" t="s">
        <v>260</v>
      </c>
      <c r="P9493">
        <v>1150052000</v>
      </c>
      <c r="Q9493" t="s">
        <v>1760</v>
      </c>
      <c r="R9493">
        <v>1150010200</v>
      </c>
      <c r="S9493" t="s">
        <v>689</v>
      </c>
      <c r="T9493">
        <v>1.15001020010654E+18</v>
      </c>
      <c r="U9493">
        <v>1</v>
      </c>
      <c r="V9493" t="s">
        <v>45</v>
      </c>
      <c r="W9493">
        <v>654</v>
      </c>
      <c r="X9493">
        <v>19</v>
      </c>
      <c r="Y9493" t="s">
        <v>46826</v>
      </c>
      <c r="Z9493">
        <v>115004145192</v>
      </c>
      <c r="AA9493" t="s">
        <v>39810</v>
      </c>
      <c r="AB9493">
        <v>5</v>
      </c>
      <c r="AC9493">
        <v>13</v>
      </c>
      <c r="AD9493">
        <v>1.15001020010654E+24</v>
      </c>
      <c r="AE9493" t="s">
        <v>39</v>
      </c>
      <c r="AF9493" t="s">
        <v>46827</v>
      </c>
      <c r="AG9493">
        <v>157842</v>
      </c>
      <c r="AH9493">
        <v>7571</v>
      </c>
      <c r="AI9493" t="s">
        <v>39</v>
      </c>
      <c r="AJ9493" t="s">
        <v>47</v>
      </c>
      <c r="AK9493" t="s">
        <v>39</v>
      </c>
      <c r="AL9493">
        <v>126.857034984922</v>
      </c>
      <c r="AM9493">
        <v>37.555161471506402</v>
      </c>
      <c r="AN9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5521","디저트레오","","커피전문점/카페/다방","","서울특별시 강서구 공항대로49길 5-13",126.857034984922,37.5551614715064));</v>
      </c>
    </row>
    <row r="9494" spans="1:40" hidden="1" x14ac:dyDescent="0.45">
      <c r="A9494">
        <v>17156831</v>
      </c>
      <c r="B9494" t="s">
        <v>46828</v>
      </c>
      <c r="C9494" t="s">
        <v>39</v>
      </c>
      <c r="D9494" t="s">
        <v>60</v>
      </c>
      <c r="E9494" t="s">
        <v>61</v>
      </c>
      <c r="F9494" t="s">
        <v>137</v>
      </c>
      <c r="G9494" t="s">
        <v>138</v>
      </c>
      <c r="H9494" t="s">
        <v>139</v>
      </c>
      <c r="I9494" t="s">
        <v>140</v>
      </c>
      <c r="J9494" t="s">
        <v>141</v>
      </c>
      <c r="K9494" t="s">
        <v>142</v>
      </c>
      <c r="L9494">
        <v>11</v>
      </c>
      <c r="M9494" t="s">
        <v>41</v>
      </c>
      <c r="N9494">
        <v>11680</v>
      </c>
      <c r="O9494" t="s">
        <v>74</v>
      </c>
      <c r="P9494">
        <v>1168054500</v>
      </c>
      <c r="Q9494" t="s">
        <v>75</v>
      </c>
      <c r="R9494">
        <v>1168010700</v>
      </c>
      <c r="S9494" t="s">
        <v>76</v>
      </c>
      <c r="T9494">
        <v>1.1680107001066501E+18</v>
      </c>
      <c r="U9494">
        <v>1</v>
      </c>
      <c r="V9494" t="s">
        <v>45</v>
      </c>
      <c r="W9494">
        <v>665</v>
      </c>
      <c r="X9494">
        <v>5</v>
      </c>
      <c r="Y9494" t="s">
        <v>31925</v>
      </c>
      <c r="Z9494">
        <v>116804166473</v>
      </c>
      <c r="AA9494" t="s">
        <v>7023</v>
      </c>
      <c r="AB9494">
        <v>3</v>
      </c>
      <c r="AD9494">
        <v>1.16801070010665E+24</v>
      </c>
      <c r="AE9494" t="s">
        <v>39</v>
      </c>
      <c r="AF9494" t="s">
        <v>31926</v>
      </c>
      <c r="AG9494">
        <v>135897</v>
      </c>
      <c r="AH9494">
        <v>6019</v>
      </c>
      <c r="AI9494" t="s">
        <v>39</v>
      </c>
      <c r="AJ9494" t="s">
        <v>39</v>
      </c>
      <c r="AK9494" t="s">
        <v>39</v>
      </c>
      <c r="AL9494">
        <v>127.03922998697399</v>
      </c>
      <c r="AM9494">
        <v>37.525139812935699</v>
      </c>
      <c r="AN9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6831","제이빈스","","커피전문점/카페/다방","","서울특별시 강남구 선릉로155길 3",127.039229986974,37.5251398129357));</v>
      </c>
    </row>
    <row r="9495" spans="1:40" hidden="1" x14ac:dyDescent="0.45">
      <c r="A9495">
        <v>17136762</v>
      </c>
      <c r="B9495" t="s">
        <v>46831</v>
      </c>
      <c r="C9495" t="s">
        <v>39</v>
      </c>
      <c r="D9495" t="s">
        <v>60</v>
      </c>
      <c r="E9495" t="s">
        <v>61</v>
      </c>
      <c r="F9495" t="s">
        <v>137</v>
      </c>
      <c r="G9495" t="s">
        <v>138</v>
      </c>
      <c r="H9495" t="s">
        <v>139</v>
      </c>
      <c r="I9495" t="s">
        <v>140</v>
      </c>
      <c r="J9495" t="s">
        <v>141</v>
      </c>
      <c r="K9495" t="s">
        <v>142</v>
      </c>
      <c r="L9495">
        <v>11</v>
      </c>
      <c r="M9495" t="s">
        <v>41</v>
      </c>
      <c r="N9495">
        <v>11290</v>
      </c>
      <c r="O9495" t="s">
        <v>93</v>
      </c>
      <c r="P9495">
        <v>1129052500</v>
      </c>
      <c r="Q9495" t="s">
        <v>94</v>
      </c>
      <c r="R9495">
        <v>1129010700</v>
      </c>
      <c r="S9495" t="s">
        <v>4419</v>
      </c>
      <c r="T9495">
        <v>1.12901070010101E+18</v>
      </c>
      <c r="U9495">
        <v>1</v>
      </c>
      <c r="V9495" t="s">
        <v>45</v>
      </c>
      <c r="W9495">
        <v>101</v>
      </c>
      <c r="Y9495" t="s">
        <v>46832</v>
      </c>
      <c r="Z9495">
        <v>112904121136</v>
      </c>
      <c r="AA9495" t="s">
        <v>44403</v>
      </c>
      <c r="AB9495">
        <v>12</v>
      </c>
      <c r="AD9495">
        <v>1.12901070010101E+24</v>
      </c>
      <c r="AE9495" t="s">
        <v>39</v>
      </c>
      <c r="AF9495" t="s">
        <v>46833</v>
      </c>
      <c r="AG9495">
        <v>136823</v>
      </c>
      <c r="AH9495">
        <v>2832</v>
      </c>
      <c r="AI9495" t="s">
        <v>39</v>
      </c>
      <c r="AJ9495" t="s">
        <v>47</v>
      </c>
      <c r="AK9495" t="s">
        <v>39</v>
      </c>
      <c r="AL9495">
        <v>127.008962165113</v>
      </c>
      <c r="AM9495">
        <v>37.5904317132972</v>
      </c>
      <c r="AN9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762","와이엔커피바","","커피전문점/카페/다방","","서울특별시 성북구 동소문로7길 12",127.008962165113,37.5904317132972));</v>
      </c>
    </row>
    <row r="9496" spans="1:40" hidden="1" x14ac:dyDescent="0.45">
      <c r="A9496">
        <v>20806948</v>
      </c>
      <c r="B9496" t="s">
        <v>46834</v>
      </c>
      <c r="C9496" t="s">
        <v>39</v>
      </c>
      <c r="D9496" t="s">
        <v>60</v>
      </c>
      <c r="E9496" t="s">
        <v>61</v>
      </c>
      <c r="F9496" t="s">
        <v>137</v>
      </c>
      <c r="G9496" t="s">
        <v>138</v>
      </c>
      <c r="H9496" t="s">
        <v>139</v>
      </c>
      <c r="I9496" t="s">
        <v>140</v>
      </c>
      <c r="J9496" t="s">
        <v>141</v>
      </c>
      <c r="K9496" t="s">
        <v>142</v>
      </c>
      <c r="L9496">
        <v>11</v>
      </c>
      <c r="M9496" t="s">
        <v>41</v>
      </c>
      <c r="N9496">
        <v>11440</v>
      </c>
      <c r="O9496" t="s">
        <v>81</v>
      </c>
      <c r="P9496">
        <v>1144059000</v>
      </c>
      <c r="Q9496" t="s">
        <v>184</v>
      </c>
      <c r="R9496">
        <v>1144010400</v>
      </c>
      <c r="S9496" t="s">
        <v>878</v>
      </c>
      <c r="T9496">
        <v>1.14401040010546E+18</v>
      </c>
      <c r="U9496">
        <v>1</v>
      </c>
      <c r="V9496" t="s">
        <v>45</v>
      </c>
      <c r="W9496">
        <v>546</v>
      </c>
      <c r="Y9496" t="s">
        <v>46835</v>
      </c>
      <c r="Z9496">
        <v>114403113005</v>
      </c>
      <c r="AA9496" t="s">
        <v>186</v>
      </c>
      <c r="AB9496">
        <v>324</v>
      </c>
      <c r="AD9496">
        <v>1.1440104001054601E+24</v>
      </c>
      <c r="AE9496" t="s">
        <v>10690</v>
      </c>
      <c r="AF9496" t="s">
        <v>46836</v>
      </c>
      <c r="AG9496">
        <v>121730</v>
      </c>
      <c r="AH9496">
        <v>4157</v>
      </c>
      <c r="AI9496" t="s">
        <v>39</v>
      </c>
      <c r="AJ9496" t="s">
        <v>47</v>
      </c>
      <c r="AK9496" t="s">
        <v>39</v>
      </c>
      <c r="AL9496">
        <v>126.94827164477201</v>
      </c>
      <c r="AM9496">
        <v>37.542800189360797</v>
      </c>
      <c r="AN9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06948","르카페디스","","커피전문점/카페/다방","동서빌딩","서울특별시 마포구 독막로 324",126.948271644772,37.5428001893608));</v>
      </c>
    </row>
    <row r="9497" spans="1:40" hidden="1" x14ac:dyDescent="0.45">
      <c r="A9497">
        <v>17157384</v>
      </c>
      <c r="B9497" t="s">
        <v>46837</v>
      </c>
      <c r="C9497" t="s">
        <v>2152</v>
      </c>
      <c r="D9497" t="s">
        <v>60</v>
      </c>
      <c r="E9497" t="s">
        <v>61</v>
      </c>
      <c r="F9497" t="s">
        <v>137</v>
      </c>
      <c r="G9497" t="s">
        <v>138</v>
      </c>
      <c r="H9497" t="s">
        <v>139</v>
      </c>
      <c r="I9497" t="s">
        <v>140</v>
      </c>
      <c r="J9497" t="s">
        <v>141</v>
      </c>
      <c r="K9497" t="s">
        <v>142</v>
      </c>
      <c r="L9497">
        <v>11</v>
      </c>
      <c r="M9497" t="s">
        <v>41</v>
      </c>
      <c r="N9497">
        <v>11650</v>
      </c>
      <c r="O9497" t="s">
        <v>62</v>
      </c>
      <c r="P9497">
        <v>1165065200</v>
      </c>
      <c r="Q9497" t="s">
        <v>1435</v>
      </c>
      <c r="R9497">
        <v>1165010200</v>
      </c>
      <c r="S9497" t="s">
        <v>730</v>
      </c>
      <c r="T9497">
        <v>1.1650102001037199E+18</v>
      </c>
      <c r="U9497">
        <v>1</v>
      </c>
      <c r="V9497" t="s">
        <v>45</v>
      </c>
      <c r="W9497">
        <v>372</v>
      </c>
      <c r="Y9497" t="s">
        <v>42881</v>
      </c>
      <c r="Z9497">
        <v>116504163150</v>
      </c>
      <c r="AA9497" t="s">
        <v>5022</v>
      </c>
      <c r="AB9497">
        <v>3</v>
      </c>
      <c r="AD9497">
        <v>1.1650102001037201E+24</v>
      </c>
      <c r="AE9497" t="s">
        <v>42882</v>
      </c>
      <c r="AF9497" t="s">
        <v>42883</v>
      </c>
      <c r="AG9497">
        <v>137898</v>
      </c>
      <c r="AH9497">
        <v>6785</v>
      </c>
      <c r="AI9497" t="s">
        <v>39</v>
      </c>
      <c r="AJ9497" t="s">
        <v>59</v>
      </c>
      <c r="AK9497" t="s">
        <v>39</v>
      </c>
      <c r="AL9497">
        <v>127.043441455585</v>
      </c>
      <c r="AM9497">
        <v>37.470831294231701</v>
      </c>
      <c r="AN9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7384","아쿠아가든카페","양재점","커피전문점/카페/다방","영동농협협동조합","서울특별시 서초구 동산로6길 3",127.043441455585,37.4708312942317));</v>
      </c>
    </row>
    <row r="9498" spans="1:40" hidden="1" x14ac:dyDescent="0.45">
      <c r="A9498">
        <v>17153345</v>
      </c>
      <c r="B9498" t="s">
        <v>46841</v>
      </c>
      <c r="C9498" t="s">
        <v>39</v>
      </c>
      <c r="D9498" t="s">
        <v>60</v>
      </c>
      <c r="E9498" t="s">
        <v>61</v>
      </c>
      <c r="F9498" t="s">
        <v>137</v>
      </c>
      <c r="G9498" t="s">
        <v>138</v>
      </c>
      <c r="H9498" t="s">
        <v>139</v>
      </c>
      <c r="I9498" t="s">
        <v>140</v>
      </c>
      <c r="J9498" t="s">
        <v>141</v>
      </c>
      <c r="K9498" t="s">
        <v>142</v>
      </c>
      <c r="L9498">
        <v>11</v>
      </c>
      <c r="M9498" t="s">
        <v>41</v>
      </c>
      <c r="N9498">
        <v>11230</v>
      </c>
      <c r="O9498" t="s">
        <v>440</v>
      </c>
      <c r="P9498">
        <v>1123073000</v>
      </c>
      <c r="Q9498" t="s">
        <v>2621</v>
      </c>
      <c r="R9498">
        <v>1123010900</v>
      </c>
      <c r="S9498" t="s">
        <v>632</v>
      </c>
      <c r="T9498">
        <v>1.12301090010281E+18</v>
      </c>
      <c r="U9498">
        <v>1</v>
      </c>
      <c r="V9498" t="s">
        <v>45</v>
      </c>
      <c r="W9498">
        <v>281</v>
      </c>
      <c r="X9498">
        <v>22</v>
      </c>
      <c r="Y9498" t="s">
        <v>46842</v>
      </c>
      <c r="Z9498">
        <v>112304115111</v>
      </c>
      <c r="AA9498" t="s">
        <v>3365</v>
      </c>
      <c r="AB9498">
        <v>17</v>
      </c>
      <c r="AD9498">
        <v>1.12301090010281E+24</v>
      </c>
      <c r="AE9498" t="s">
        <v>39</v>
      </c>
      <c r="AF9498" t="s">
        <v>46843</v>
      </c>
      <c r="AG9498">
        <v>130878</v>
      </c>
      <c r="AH9498">
        <v>2496</v>
      </c>
      <c r="AI9498" t="s">
        <v>39</v>
      </c>
      <c r="AJ9498" t="s">
        <v>39</v>
      </c>
      <c r="AK9498" t="s">
        <v>39</v>
      </c>
      <c r="AL9498">
        <v>127.05892308446801</v>
      </c>
      <c r="AM9498">
        <v>37.588416825819898</v>
      </c>
      <c r="AN9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3345","동방다방","","커피전문점/카페/다방","","서울특별시 동대문구 망우로12길 17",127.058923084468,37.5884168258199));</v>
      </c>
    </row>
    <row r="9499" spans="1:40" hidden="1" x14ac:dyDescent="0.45">
      <c r="A9499">
        <v>25039631</v>
      </c>
      <c r="B9499" t="s">
        <v>46844</v>
      </c>
      <c r="C9499" t="s">
        <v>39</v>
      </c>
      <c r="D9499" t="s">
        <v>60</v>
      </c>
      <c r="E9499" t="s">
        <v>61</v>
      </c>
      <c r="F9499" t="s">
        <v>137</v>
      </c>
      <c r="G9499" t="s">
        <v>138</v>
      </c>
      <c r="H9499" t="s">
        <v>139</v>
      </c>
      <c r="I9499" t="s">
        <v>140</v>
      </c>
      <c r="J9499" t="s">
        <v>141</v>
      </c>
      <c r="K9499" t="s">
        <v>142</v>
      </c>
      <c r="L9499">
        <v>11</v>
      </c>
      <c r="M9499" t="s">
        <v>41</v>
      </c>
      <c r="N9499">
        <v>11170</v>
      </c>
      <c r="O9499" t="s">
        <v>207</v>
      </c>
      <c r="P9499">
        <v>1117062500</v>
      </c>
      <c r="Q9499" t="s">
        <v>238</v>
      </c>
      <c r="R9499">
        <v>1117012800</v>
      </c>
      <c r="S9499" t="s">
        <v>239</v>
      </c>
      <c r="T9499">
        <v>1.11701280010016E+18</v>
      </c>
      <c r="U9499">
        <v>1</v>
      </c>
      <c r="V9499" t="s">
        <v>45</v>
      </c>
      <c r="W9499">
        <v>16</v>
      </c>
      <c r="X9499">
        <v>9</v>
      </c>
      <c r="Y9499" t="s">
        <v>3509</v>
      </c>
      <c r="Z9499">
        <v>111703101023</v>
      </c>
      <c r="AA9499" t="s">
        <v>240</v>
      </c>
      <c r="AB9499">
        <v>74</v>
      </c>
      <c r="AD9499">
        <v>1.11701280010016E+24</v>
      </c>
      <c r="AE9499" t="s">
        <v>3510</v>
      </c>
      <c r="AF9499" t="s">
        <v>3511</v>
      </c>
      <c r="AG9499">
        <v>140749</v>
      </c>
      <c r="AH9499">
        <v>4372</v>
      </c>
      <c r="AI9499" t="s">
        <v>39</v>
      </c>
      <c r="AJ9499" t="s">
        <v>121</v>
      </c>
      <c r="AK9499" t="s">
        <v>39</v>
      </c>
      <c r="AL9499">
        <v>126.959600845599</v>
      </c>
      <c r="AM9499">
        <v>37.5328899510721</v>
      </c>
      <c r="AN9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039631","핸즈온캠퍼스","","커피전문점/카페/다방","전자랜드","서울특별시 용산구 청파로 74",126.959600845599,37.5328899510721));</v>
      </c>
    </row>
    <row r="9500" spans="1:40" hidden="1" x14ac:dyDescent="0.45">
      <c r="A9500">
        <v>17149414</v>
      </c>
      <c r="B9500" t="s">
        <v>20147</v>
      </c>
      <c r="C9500" t="s">
        <v>4218</v>
      </c>
      <c r="D9500" t="s">
        <v>60</v>
      </c>
      <c r="E9500" t="s">
        <v>61</v>
      </c>
      <c r="F9500" t="s">
        <v>137</v>
      </c>
      <c r="G9500" t="s">
        <v>138</v>
      </c>
      <c r="H9500" t="s">
        <v>139</v>
      </c>
      <c r="I9500" t="s">
        <v>140</v>
      </c>
      <c r="J9500" t="s">
        <v>141</v>
      </c>
      <c r="K9500" t="s">
        <v>142</v>
      </c>
      <c r="L9500">
        <v>11</v>
      </c>
      <c r="M9500" t="s">
        <v>41</v>
      </c>
      <c r="N9500">
        <v>11440</v>
      </c>
      <c r="O9500" t="s">
        <v>81</v>
      </c>
      <c r="P9500">
        <v>1144066000</v>
      </c>
      <c r="Q9500" t="s">
        <v>103</v>
      </c>
      <c r="R9500">
        <v>1144012000</v>
      </c>
      <c r="S9500" t="s">
        <v>103</v>
      </c>
      <c r="T9500">
        <v>1.14401200010486E+18</v>
      </c>
      <c r="U9500">
        <v>1</v>
      </c>
      <c r="V9500" t="s">
        <v>45</v>
      </c>
      <c r="W9500">
        <v>486</v>
      </c>
      <c r="Y9500" t="s">
        <v>8845</v>
      </c>
      <c r="Z9500">
        <v>114403113027</v>
      </c>
      <c r="AA9500" t="s">
        <v>3906</v>
      </c>
      <c r="AB9500">
        <v>10</v>
      </c>
      <c r="AD9500">
        <v>1.14401200010486E+24</v>
      </c>
      <c r="AE9500" t="s">
        <v>8846</v>
      </c>
      <c r="AF9500" t="s">
        <v>8847</v>
      </c>
      <c r="AG9500">
        <v>121837</v>
      </c>
      <c r="AH9500">
        <v>4055</v>
      </c>
      <c r="AI9500" t="s">
        <v>317</v>
      </c>
      <c r="AJ9500" t="s">
        <v>39</v>
      </c>
      <c r="AK9500" t="s">
        <v>39</v>
      </c>
      <c r="AL9500">
        <v>126.92374013373301</v>
      </c>
      <c r="AM9500">
        <v>37.553715997134702</v>
      </c>
      <c r="AN9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9414","쥬씨&amp;차얌","홍대점","커피전문점/카페/다방","서교푸르지오","서울특별시 마포구 홍익로 10",126.923740133733,37.5537159971347));</v>
      </c>
    </row>
    <row r="9501" spans="1:40" hidden="1" x14ac:dyDescent="0.45">
      <c r="A9501">
        <v>17154401</v>
      </c>
      <c r="B9501" t="s">
        <v>46848</v>
      </c>
      <c r="C9501" t="s">
        <v>39</v>
      </c>
      <c r="D9501" t="s">
        <v>60</v>
      </c>
      <c r="E9501" t="s">
        <v>61</v>
      </c>
      <c r="F9501" t="s">
        <v>137</v>
      </c>
      <c r="G9501" t="s">
        <v>138</v>
      </c>
      <c r="H9501" t="s">
        <v>139</v>
      </c>
      <c r="I9501" t="s">
        <v>140</v>
      </c>
      <c r="J9501" t="s">
        <v>141</v>
      </c>
      <c r="K9501" t="s">
        <v>142</v>
      </c>
      <c r="L9501">
        <v>11</v>
      </c>
      <c r="M9501" t="s">
        <v>41</v>
      </c>
      <c r="N9501">
        <v>11500</v>
      </c>
      <c r="O9501" t="s">
        <v>260</v>
      </c>
      <c r="P9501">
        <v>1150062000</v>
      </c>
      <c r="Q9501" t="s">
        <v>2858</v>
      </c>
      <c r="R9501">
        <v>1150010800</v>
      </c>
      <c r="S9501" t="s">
        <v>2858</v>
      </c>
      <c r="T9501">
        <v>1.15001080011363E+18</v>
      </c>
      <c r="U9501">
        <v>1</v>
      </c>
      <c r="V9501" t="s">
        <v>45</v>
      </c>
      <c r="W9501">
        <v>1363</v>
      </c>
      <c r="X9501">
        <v>1</v>
      </c>
      <c r="Y9501" t="s">
        <v>46849</v>
      </c>
      <c r="Z9501">
        <v>115004145352</v>
      </c>
      <c r="AA9501" t="s">
        <v>19193</v>
      </c>
      <c r="AB9501">
        <v>2</v>
      </c>
      <c r="AD9501">
        <v>1.1500108001136301E+24</v>
      </c>
      <c r="AE9501" t="s">
        <v>39</v>
      </c>
      <c r="AF9501" t="s">
        <v>46850</v>
      </c>
      <c r="AG9501">
        <v>157816</v>
      </c>
      <c r="AH9501">
        <v>7645</v>
      </c>
      <c r="AI9501" t="s">
        <v>39</v>
      </c>
      <c r="AJ9501" t="s">
        <v>47</v>
      </c>
      <c r="AK9501" t="s">
        <v>39</v>
      </c>
      <c r="AL9501">
        <v>126.816817054729</v>
      </c>
      <c r="AM9501">
        <v>37.5548283488138</v>
      </c>
      <c r="AN9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4401","메리앤슈","","커피전문점/카페/다방","","서울특별시 강서구 방화대로6가길 2",126.816817054729,37.5548283488138));</v>
      </c>
    </row>
    <row r="9502" spans="1:40" hidden="1" x14ac:dyDescent="0.45">
      <c r="A9502">
        <v>17139121</v>
      </c>
      <c r="B9502" t="s">
        <v>11058</v>
      </c>
      <c r="C9502" t="s">
        <v>15134</v>
      </c>
      <c r="D9502" t="s">
        <v>60</v>
      </c>
      <c r="E9502" t="s">
        <v>61</v>
      </c>
      <c r="F9502" t="s">
        <v>137</v>
      </c>
      <c r="G9502" t="s">
        <v>138</v>
      </c>
      <c r="H9502" t="s">
        <v>139</v>
      </c>
      <c r="I9502" t="s">
        <v>140</v>
      </c>
      <c r="J9502" t="s">
        <v>141</v>
      </c>
      <c r="K9502" t="s">
        <v>142</v>
      </c>
      <c r="L9502">
        <v>11</v>
      </c>
      <c r="M9502" t="s">
        <v>41</v>
      </c>
      <c r="N9502">
        <v>11470</v>
      </c>
      <c r="O9502" t="s">
        <v>115</v>
      </c>
      <c r="P9502">
        <v>1147059000</v>
      </c>
      <c r="Q9502" t="s">
        <v>643</v>
      </c>
      <c r="R9502">
        <v>1147010300</v>
      </c>
      <c r="S9502" t="s">
        <v>592</v>
      </c>
      <c r="T9502">
        <v>1.14701030010537E+18</v>
      </c>
      <c r="U9502">
        <v>1</v>
      </c>
      <c r="V9502" t="s">
        <v>45</v>
      </c>
      <c r="W9502">
        <v>537</v>
      </c>
      <c r="X9502">
        <v>8</v>
      </c>
      <c r="Y9502" t="s">
        <v>25201</v>
      </c>
      <c r="Z9502">
        <v>114703114010</v>
      </c>
      <c r="AA9502" t="s">
        <v>1424</v>
      </c>
      <c r="AB9502">
        <v>175</v>
      </c>
      <c r="AD9502">
        <v>1.14701030010537E+24</v>
      </c>
      <c r="AE9502" t="s">
        <v>39</v>
      </c>
      <c r="AF9502" t="s">
        <v>25202</v>
      </c>
      <c r="AG9502">
        <v>158840</v>
      </c>
      <c r="AH9502">
        <v>8030</v>
      </c>
      <c r="AI9502" t="s">
        <v>39</v>
      </c>
      <c r="AJ9502" t="s">
        <v>47</v>
      </c>
      <c r="AK9502" t="s">
        <v>39</v>
      </c>
      <c r="AL9502">
        <v>126.84252142701</v>
      </c>
      <c r="AM9502">
        <v>37.518834498353201</v>
      </c>
      <c r="AN9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9121","메가커피","신곡시장점","커피전문점/카페/다방","","서울특별시 양천구 신월로 175",126.84252142701,37.5188344983532));</v>
      </c>
    </row>
    <row r="9503" spans="1:40" hidden="1" x14ac:dyDescent="0.45">
      <c r="A9503">
        <v>23357445</v>
      </c>
      <c r="B9503" t="s">
        <v>8250</v>
      </c>
      <c r="C9503" t="s">
        <v>46851</v>
      </c>
      <c r="D9503" t="s">
        <v>60</v>
      </c>
      <c r="E9503" t="s">
        <v>61</v>
      </c>
      <c r="F9503" t="s">
        <v>137</v>
      </c>
      <c r="G9503" t="s">
        <v>138</v>
      </c>
      <c r="H9503" t="s">
        <v>139</v>
      </c>
      <c r="I9503" t="s">
        <v>140</v>
      </c>
      <c r="J9503" t="s">
        <v>141</v>
      </c>
      <c r="K9503" t="s">
        <v>142</v>
      </c>
      <c r="L9503">
        <v>11</v>
      </c>
      <c r="M9503" t="s">
        <v>41</v>
      </c>
      <c r="N9503">
        <v>11140</v>
      </c>
      <c r="O9503" t="s">
        <v>132</v>
      </c>
      <c r="P9503">
        <v>1114052000</v>
      </c>
      <c r="Q9503" t="s">
        <v>320</v>
      </c>
      <c r="R9503">
        <v>1114016700</v>
      </c>
      <c r="S9503" t="s">
        <v>4221</v>
      </c>
      <c r="T9503">
        <v>1.11401670010034E+18</v>
      </c>
      <c r="U9503">
        <v>1</v>
      </c>
      <c r="V9503" t="s">
        <v>45</v>
      </c>
      <c r="W9503">
        <v>34</v>
      </c>
      <c r="X9503">
        <v>5</v>
      </c>
      <c r="Y9503" t="s">
        <v>20736</v>
      </c>
      <c r="Z9503">
        <v>111404103177</v>
      </c>
      <c r="AA9503" t="s">
        <v>6405</v>
      </c>
      <c r="AB9503">
        <v>19</v>
      </c>
      <c r="AD9503">
        <v>1.1140167001003399E+24</v>
      </c>
      <c r="AE9503" t="s">
        <v>20737</v>
      </c>
      <c r="AF9503" t="s">
        <v>20738</v>
      </c>
      <c r="AG9503">
        <v>100785</v>
      </c>
      <c r="AH9503">
        <v>4516</v>
      </c>
      <c r="AI9503" t="s">
        <v>1238</v>
      </c>
      <c r="AJ9503" t="s">
        <v>59</v>
      </c>
      <c r="AK9503" t="s">
        <v>39</v>
      </c>
      <c r="AL9503">
        <v>126.972075253415</v>
      </c>
      <c r="AM9503">
        <v>37.563778845881203</v>
      </c>
      <c r="AN9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7445","공차","코리아배재정동점","커피전문점/카페/다방","배재정동빌딩","서울특별시 중구 서소문로11길 19",126.972075253415,37.5637788458812));</v>
      </c>
    </row>
    <row r="9504" spans="1:40" hidden="1" x14ac:dyDescent="0.45">
      <c r="A9504">
        <v>17161161</v>
      </c>
      <c r="B9504" t="s">
        <v>46852</v>
      </c>
      <c r="C9504" t="s">
        <v>39</v>
      </c>
      <c r="D9504" t="s">
        <v>60</v>
      </c>
      <c r="E9504" t="s">
        <v>61</v>
      </c>
      <c r="F9504" t="s">
        <v>137</v>
      </c>
      <c r="G9504" t="s">
        <v>138</v>
      </c>
      <c r="H9504" t="s">
        <v>139</v>
      </c>
      <c r="I9504" t="s">
        <v>140</v>
      </c>
      <c r="J9504" t="s">
        <v>141</v>
      </c>
      <c r="K9504" t="s">
        <v>142</v>
      </c>
      <c r="L9504">
        <v>11</v>
      </c>
      <c r="M9504" t="s">
        <v>41</v>
      </c>
      <c r="N9504">
        <v>11170</v>
      </c>
      <c r="O9504" t="s">
        <v>207</v>
      </c>
      <c r="P9504">
        <v>1117062500</v>
      </c>
      <c r="Q9504" t="s">
        <v>238</v>
      </c>
      <c r="R9504">
        <v>1117012500</v>
      </c>
      <c r="S9504" t="s">
        <v>1622</v>
      </c>
      <c r="T9504">
        <v>1.11701250010419E+18</v>
      </c>
      <c r="U9504">
        <v>1</v>
      </c>
      <c r="V9504" t="s">
        <v>45</v>
      </c>
      <c r="W9504">
        <v>419</v>
      </c>
      <c r="Y9504" t="s">
        <v>26353</v>
      </c>
      <c r="Z9504">
        <v>111704106421</v>
      </c>
      <c r="AA9504" t="s">
        <v>26354</v>
      </c>
      <c r="AB9504">
        <v>25</v>
      </c>
      <c r="AD9504">
        <v>1.1170125001041901E+24</v>
      </c>
      <c r="AE9504" t="s">
        <v>26355</v>
      </c>
      <c r="AF9504" t="s">
        <v>26356</v>
      </c>
      <c r="AG9504">
        <v>140799</v>
      </c>
      <c r="AH9504">
        <v>4386</v>
      </c>
      <c r="AI9504" t="s">
        <v>39</v>
      </c>
      <c r="AJ9504" t="s">
        <v>39</v>
      </c>
      <c r="AK9504" t="s">
        <v>39</v>
      </c>
      <c r="AL9504">
        <v>126.968841869409</v>
      </c>
      <c r="AM9504">
        <v>37.527348475818002</v>
      </c>
      <c r="AN9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1161","쥬씨용산아스테리움점","","커피전문점/카페/다방","아스테리움용산","서울특별시 용산구 한강대로30길 25",126.968841869409,37.527348475818));</v>
      </c>
    </row>
    <row r="9505" spans="1:40" hidden="1" x14ac:dyDescent="0.45">
      <c r="A9505">
        <v>17142851</v>
      </c>
      <c r="B9505" t="s">
        <v>10960</v>
      </c>
      <c r="C9505" t="s">
        <v>16232</v>
      </c>
      <c r="D9505" t="s">
        <v>60</v>
      </c>
      <c r="E9505" t="s">
        <v>61</v>
      </c>
      <c r="F9505" t="s">
        <v>137</v>
      </c>
      <c r="G9505" t="s">
        <v>138</v>
      </c>
      <c r="H9505" t="s">
        <v>139</v>
      </c>
      <c r="I9505" t="s">
        <v>140</v>
      </c>
      <c r="J9505" t="s">
        <v>141</v>
      </c>
      <c r="K9505" t="s">
        <v>142</v>
      </c>
      <c r="L9505">
        <v>11</v>
      </c>
      <c r="M9505" t="s">
        <v>41</v>
      </c>
      <c r="N9505">
        <v>11560</v>
      </c>
      <c r="O9505" t="s">
        <v>42</v>
      </c>
      <c r="P9505">
        <v>1156054000</v>
      </c>
      <c r="Q9505" t="s">
        <v>249</v>
      </c>
      <c r="R9505">
        <v>1156011000</v>
      </c>
      <c r="S9505" t="s">
        <v>250</v>
      </c>
      <c r="T9505">
        <v>1.15601100010014E+18</v>
      </c>
      <c r="U9505">
        <v>1</v>
      </c>
      <c r="V9505" t="s">
        <v>45</v>
      </c>
      <c r="W9505">
        <v>14</v>
      </c>
      <c r="X9505">
        <v>31</v>
      </c>
      <c r="Y9505" t="s">
        <v>20053</v>
      </c>
      <c r="Z9505">
        <v>115604154090</v>
      </c>
      <c r="AA9505" t="s">
        <v>3233</v>
      </c>
      <c r="AB9505">
        <v>18</v>
      </c>
      <c r="AD9505">
        <v>1.1560110001001401E+24</v>
      </c>
      <c r="AE9505" t="s">
        <v>4673</v>
      </c>
      <c r="AF9505" t="s">
        <v>20054</v>
      </c>
      <c r="AG9505">
        <v>150748</v>
      </c>
      <c r="AH9505">
        <v>7237</v>
      </c>
      <c r="AI9505" t="s">
        <v>39</v>
      </c>
      <c r="AJ9505" t="s">
        <v>39</v>
      </c>
      <c r="AK9505" t="s">
        <v>39</v>
      </c>
      <c r="AL9505">
        <v>126.920329597727</v>
      </c>
      <c r="AM9505">
        <v>37.528879203791803</v>
      </c>
      <c r="AN9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2851","컴포즈커피","서여의도점","커피전문점/카페/다방","한양빌딩","서울특별시 영등포구 국회대로70길 18",126.920329597727,37.5288792037918));</v>
      </c>
    </row>
    <row r="9506" spans="1:40" hidden="1" x14ac:dyDescent="0.45">
      <c r="A9506">
        <v>17144595</v>
      </c>
      <c r="B9506" t="s">
        <v>46858</v>
      </c>
      <c r="C9506" t="s">
        <v>39</v>
      </c>
      <c r="D9506" t="s">
        <v>60</v>
      </c>
      <c r="E9506" t="s">
        <v>61</v>
      </c>
      <c r="F9506" t="s">
        <v>137</v>
      </c>
      <c r="G9506" t="s">
        <v>138</v>
      </c>
      <c r="H9506" t="s">
        <v>139</v>
      </c>
      <c r="I9506" t="s">
        <v>140</v>
      </c>
      <c r="J9506" t="s">
        <v>141</v>
      </c>
      <c r="K9506" t="s">
        <v>142</v>
      </c>
      <c r="L9506">
        <v>11</v>
      </c>
      <c r="M9506" t="s">
        <v>41</v>
      </c>
      <c r="N9506">
        <v>11650</v>
      </c>
      <c r="O9506" t="s">
        <v>62</v>
      </c>
      <c r="P9506">
        <v>1165056000</v>
      </c>
      <c r="Q9506" t="s">
        <v>889</v>
      </c>
      <c r="R9506">
        <v>1165010700</v>
      </c>
      <c r="S9506" t="s">
        <v>179</v>
      </c>
      <c r="T9506">
        <v>1.1650107001074501E+18</v>
      </c>
      <c r="U9506">
        <v>1</v>
      </c>
      <c r="V9506" t="s">
        <v>45</v>
      </c>
      <c r="W9506">
        <v>745</v>
      </c>
      <c r="X9506">
        <v>6</v>
      </c>
      <c r="Y9506" t="s">
        <v>36056</v>
      </c>
      <c r="Z9506">
        <v>116504163560</v>
      </c>
      <c r="AA9506" t="s">
        <v>3812</v>
      </c>
      <c r="AB9506">
        <v>3</v>
      </c>
      <c r="AD9506">
        <v>1.16501070010745E+24</v>
      </c>
      <c r="AE9506" t="s">
        <v>39</v>
      </c>
      <c r="AF9506" t="s">
        <v>36057</v>
      </c>
      <c r="AG9506">
        <v>137810</v>
      </c>
      <c r="AH9506">
        <v>6543</v>
      </c>
      <c r="AI9506" t="s">
        <v>39</v>
      </c>
      <c r="AJ9506" t="s">
        <v>47</v>
      </c>
      <c r="AK9506" t="s">
        <v>39</v>
      </c>
      <c r="AL9506">
        <v>127.020785749476</v>
      </c>
      <c r="AM9506">
        <v>37.503759535426902</v>
      </c>
      <c r="AN9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4595","매머드익스프레스제일kcc점","","커피전문점/카페/다방","","서울특별시 서초구 주흥길 3",127.020785749476,37.5037595354269));</v>
      </c>
    </row>
    <row r="9507" spans="1:40" hidden="1" x14ac:dyDescent="0.45">
      <c r="A9507">
        <v>17138990</v>
      </c>
      <c r="B9507" t="s">
        <v>46859</v>
      </c>
      <c r="C9507" t="s">
        <v>39</v>
      </c>
      <c r="D9507" t="s">
        <v>60</v>
      </c>
      <c r="E9507" t="s">
        <v>61</v>
      </c>
      <c r="F9507" t="s">
        <v>137</v>
      </c>
      <c r="G9507" t="s">
        <v>138</v>
      </c>
      <c r="H9507" t="s">
        <v>139</v>
      </c>
      <c r="I9507" t="s">
        <v>140</v>
      </c>
      <c r="J9507" t="s">
        <v>141</v>
      </c>
      <c r="K9507" t="s">
        <v>142</v>
      </c>
      <c r="L9507">
        <v>11</v>
      </c>
      <c r="M9507" t="s">
        <v>41</v>
      </c>
      <c r="N9507">
        <v>11200</v>
      </c>
      <c r="O9507" t="s">
        <v>48</v>
      </c>
      <c r="P9507">
        <v>1120066000</v>
      </c>
      <c r="Q9507" t="s">
        <v>1564</v>
      </c>
      <c r="R9507">
        <v>1120011400</v>
      </c>
      <c r="S9507" t="s">
        <v>1565</v>
      </c>
      <c r="T9507">
        <v>1.120011400106561E+18</v>
      </c>
      <c r="U9507">
        <v>1</v>
      </c>
      <c r="V9507" t="s">
        <v>45</v>
      </c>
      <c r="W9507">
        <v>656</v>
      </c>
      <c r="X9507">
        <v>970</v>
      </c>
      <c r="Y9507" t="s">
        <v>46860</v>
      </c>
      <c r="Z9507">
        <v>112003005011</v>
      </c>
      <c r="AA9507" t="s">
        <v>2125</v>
      </c>
      <c r="AB9507">
        <v>134</v>
      </c>
      <c r="AD9507">
        <v>1.120011400106561E+24</v>
      </c>
      <c r="AE9507" t="s">
        <v>39</v>
      </c>
      <c r="AF9507" t="s">
        <v>22437</v>
      </c>
      <c r="AG9507">
        <v>133924</v>
      </c>
      <c r="AH9507">
        <v>4789</v>
      </c>
      <c r="AI9507" t="s">
        <v>39</v>
      </c>
      <c r="AJ9507" t="s">
        <v>39</v>
      </c>
      <c r="AK9507" t="s">
        <v>39</v>
      </c>
      <c r="AL9507">
        <v>127.044576000071</v>
      </c>
      <c r="AM9507">
        <v>37.549493524238898</v>
      </c>
      <c r="AN9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8990","뚝섬장어와커피","","커피전문점/카페/다방","","서울특별시 성동구 왕십리로 134",127.044576000071,37.5494935242389));</v>
      </c>
    </row>
    <row r="9508" spans="1:40" hidden="1" x14ac:dyDescent="0.45">
      <c r="A9508">
        <v>17154911</v>
      </c>
      <c r="B9508" t="s">
        <v>46861</v>
      </c>
      <c r="C9508" t="s">
        <v>39</v>
      </c>
      <c r="D9508" t="s">
        <v>60</v>
      </c>
      <c r="E9508" t="s">
        <v>61</v>
      </c>
      <c r="F9508" t="s">
        <v>137</v>
      </c>
      <c r="G9508" t="s">
        <v>138</v>
      </c>
      <c r="H9508" t="s">
        <v>139</v>
      </c>
      <c r="I9508" t="s">
        <v>140</v>
      </c>
      <c r="J9508" t="s">
        <v>141</v>
      </c>
      <c r="K9508" t="s">
        <v>142</v>
      </c>
      <c r="L9508">
        <v>11</v>
      </c>
      <c r="M9508" t="s">
        <v>41</v>
      </c>
      <c r="N9508">
        <v>11170</v>
      </c>
      <c r="O9508" t="s">
        <v>207</v>
      </c>
      <c r="P9508">
        <v>1117066000</v>
      </c>
      <c r="Q9508" t="s">
        <v>1736</v>
      </c>
      <c r="R9508">
        <v>1117013000</v>
      </c>
      <c r="S9508" t="s">
        <v>1333</v>
      </c>
      <c r="T9508">
        <v>1.11701300010303E+18</v>
      </c>
      <c r="U9508">
        <v>1</v>
      </c>
      <c r="V9508" t="s">
        <v>45</v>
      </c>
      <c r="W9508">
        <v>303</v>
      </c>
      <c r="X9508">
        <v>20</v>
      </c>
      <c r="Y9508" t="s">
        <v>25061</v>
      </c>
      <c r="Z9508">
        <v>111704106506</v>
      </c>
      <c r="AA9508" t="s">
        <v>25062</v>
      </c>
      <c r="AB9508">
        <v>7</v>
      </c>
      <c r="AD9508">
        <v>1.11701300010303E+24</v>
      </c>
      <c r="AE9508" t="s">
        <v>39</v>
      </c>
      <c r="AF9508" t="s">
        <v>25063</v>
      </c>
      <c r="AG9508">
        <v>140861</v>
      </c>
      <c r="AH9508">
        <v>4345</v>
      </c>
      <c r="AI9508" t="s">
        <v>39</v>
      </c>
      <c r="AJ9508" t="s">
        <v>39</v>
      </c>
      <c r="AK9508" t="s">
        <v>39</v>
      </c>
      <c r="AL9508">
        <v>126.98877262972201</v>
      </c>
      <c r="AM9508">
        <v>37.5385316140569</v>
      </c>
      <c r="AN9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4911","55브랜드","","커피전문점/카페/다방","","서울특별시 용산구 회나무로6길 7",126.988772629722,37.5385316140569));</v>
      </c>
    </row>
    <row r="9509" spans="1:40" hidden="1" x14ac:dyDescent="0.45">
      <c r="A9509">
        <v>20794086</v>
      </c>
      <c r="B9509" t="s">
        <v>46864</v>
      </c>
      <c r="C9509" t="s">
        <v>39</v>
      </c>
      <c r="D9509" t="s">
        <v>60</v>
      </c>
      <c r="E9509" t="s">
        <v>61</v>
      </c>
      <c r="F9509" t="s">
        <v>137</v>
      </c>
      <c r="G9509" t="s">
        <v>138</v>
      </c>
      <c r="H9509" t="s">
        <v>139</v>
      </c>
      <c r="I9509" t="s">
        <v>140</v>
      </c>
      <c r="J9509" t="s">
        <v>141</v>
      </c>
      <c r="K9509" t="s">
        <v>142</v>
      </c>
      <c r="L9509">
        <v>11</v>
      </c>
      <c r="M9509" t="s">
        <v>41</v>
      </c>
      <c r="N9509">
        <v>11590</v>
      </c>
      <c r="O9509" t="s">
        <v>65</v>
      </c>
      <c r="P9509">
        <v>1159052000</v>
      </c>
      <c r="Q9509" t="s">
        <v>763</v>
      </c>
      <c r="R9509">
        <v>1159010100</v>
      </c>
      <c r="S9509" t="s">
        <v>764</v>
      </c>
      <c r="T9509">
        <v>1.15901010010225E+18</v>
      </c>
      <c r="U9509">
        <v>1</v>
      </c>
      <c r="V9509" t="s">
        <v>45</v>
      </c>
      <c r="W9509">
        <v>225</v>
      </c>
      <c r="X9509">
        <v>57</v>
      </c>
      <c r="Y9509" t="s">
        <v>46865</v>
      </c>
      <c r="Z9509">
        <v>115904157590</v>
      </c>
      <c r="AA9509" t="s">
        <v>13011</v>
      </c>
      <c r="AB9509">
        <v>46</v>
      </c>
      <c r="AC9509">
        <v>3</v>
      </c>
      <c r="AD9509">
        <v>1.1590101001022501E+24</v>
      </c>
      <c r="AE9509" t="s">
        <v>46866</v>
      </c>
      <c r="AF9509" t="s">
        <v>46867</v>
      </c>
      <c r="AG9509">
        <v>156050</v>
      </c>
      <c r="AH9509">
        <v>6925</v>
      </c>
      <c r="AI9509" t="s">
        <v>39</v>
      </c>
      <c r="AJ9509" t="s">
        <v>47</v>
      </c>
      <c r="AK9509" t="s">
        <v>39</v>
      </c>
      <c r="AL9509">
        <v>126.942226288426</v>
      </c>
      <c r="AM9509">
        <v>37.509335448155397</v>
      </c>
      <c r="AN9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94086","로뎀카페","","커피전문점/카페/다방","송학대교회벧엘유치원","서울특별시 동작구 장승배기로20길 46-3",126.942226288426,37.5093354481554));</v>
      </c>
    </row>
    <row r="9510" spans="1:40" hidden="1" x14ac:dyDescent="0.45">
      <c r="A9510">
        <v>23413213</v>
      </c>
      <c r="B9510" t="s">
        <v>46868</v>
      </c>
      <c r="C9510" t="s">
        <v>39</v>
      </c>
      <c r="D9510" t="s">
        <v>60</v>
      </c>
      <c r="E9510" t="s">
        <v>61</v>
      </c>
      <c r="F9510" t="s">
        <v>137</v>
      </c>
      <c r="G9510" t="s">
        <v>138</v>
      </c>
      <c r="H9510" t="s">
        <v>139</v>
      </c>
      <c r="I9510" t="s">
        <v>140</v>
      </c>
      <c r="J9510" t="s">
        <v>141</v>
      </c>
      <c r="K9510" t="s">
        <v>142</v>
      </c>
      <c r="L9510">
        <v>11</v>
      </c>
      <c r="M9510" t="s">
        <v>41</v>
      </c>
      <c r="N9510">
        <v>11410</v>
      </c>
      <c r="O9510" t="s">
        <v>128</v>
      </c>
      <c r="P9510">
        <v>1141058500</v>
      </c>
      <c r="Q9510" t="s">
        <v>129</v>
      </c>
      <c r="R9510">
        <v>1141011400</v>
      </c>
      <c r="S9510" t="s">
        <v>129</v>
      </c>
      <c r="T9510">
        <v>1.14101140010134E+18</v>
      </c>
      <c r="U9510">
        <v>1</v>
      </c>
      <c r="V9510" t="s">
        <v>45</v>
      </c>
      <c r="W9510">
        <v>134</v>
      </c>
      <c r="Y9510" t="s">
        <v>6049</v>
      </c>
      <c r="Z9510">
        <v>114103112008</v>
      </c>
      <c r="AA9510" t="s">
        <v>2724</v>
      </c>
      <c r="AB9510">
        <v>50</v>
      </c>
      <c r="AD9510">
        <v>1.1410113001005401E+24</v>
      </c>
      <c r="AE9510" t="s">
        <v>6050</v>
      </c>
      <c r="AF9510" t="s">
        <v>6051</v>
      </c>
      <c r="AG9510">
        <v>120749</v>
      </c>
      <c r="AH9510">
        <v>3722</v>
      </c>
      <c r="AI9510" t="s">
        <v>39</v>
      </c>
      <c r="AJ9510" t="s">
        <v>47</v>
      </c>
      <c r="AK9510" t="s">
        <v>39</v>
      </c>
      <c r="AL9510">
        <v>126.94291681751599</v>
      </c>
      <c r="AM9510">
        <v>37.563800686303701</v>
      </c>
      <c r="AN9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3213","아라마크제중관카페베네","","커피전문점/카페/다방","연세대학교","서울특별시 서대문구 연세로 50",126.942916817516,37.5638006863037));</v>
      </c>
    </row>
    <row r="9511" spans="1:40" hidden="1" x14ac:dyDescent="0.45">
      <c r="A9511">
        <v>20012839</v>
      </c>
      <c r="B9511" t="s">
        <v>46869</v>
      </c>
      <c r="C9511" t="s">
        <v>9949</v>
      </c>
      <c r="D9511" t="s">
        <v>60</v>
      </c>
      <c r="E9511" t="s">
        <v>61</v>
      </c>
      <c r="F9511" t="s">
        <v>137</v>
      </c>
      <c r="G9511" t="s">
        <v>138</v>
      </c>
      <c r="H9511" t="s">
        <v>139</v>
      </c>
      <c r="I9511" t="s">
        <v>140</v>
      </c>
      <c r="J9511" t="s">
        <v>141</v>
      </c>
      <c r="K9511" t="s">
        <v>142</v>
      </c>
      <c r="L9511">
        <v>11</v>
      </c>
      <c r="M9511" t="s">
        <v>41</v>
      </c>
      <c r="N9511">
        <v>11650</v>
      </c>
      <c r="O9511" t="s">
        <v>62</v>
      </c>
      <c r="P9511">
        <v>1165053000</v>
      </c>
      <c r="Q9511" t="s">
        <v>71</v>
      </c>
      <c r="R9511">
        <v>1165010800</v>
      </c>
      <c r="S9511" t="s">
        <v>72</v>
      </c>
      <c r="T9511">
        <v>1.1650108001145101E+18</v>
      </c>
      <c r="U9511">
        <v>1</v>
      </c>
      <c r="V9511" t="s">
        <v>45</v>
      </c>
      <c r="W9511">
        <v>1451</v>
      </c>
      <c r="X9511">
        <v>95</v>
      </c>
      <c r="Y9511" t="s">
        <v>46870</v>
      </c>
      <c r="Z9511">
        <v>116504163071</v>
      </c>
      <c r="AA9511" t="s">
        <v>15977</v>
      </c>
      <c r="AB9511">
        <v>1</v>
      </c>
      <c r="AD9511">
        <v>1.1650108001145101E+24</v>
      </c>
      <c r="AE9511" t="s">
        <v>46871</v>
      </c>
      <c r="AF9511" t="s">
        <v>46872</v>
      </c>
      <c r="AG9511">
        <v>137070</v>
      </c>
      <c r="AH9511">
        <v>6719</v>
      </c>
      <c r="AI9511" t="s">
        <v>39</v>
      </c>
      <c r="AJ9511" t="s">
        <v>47</v>
      </c>
      <c r="AK9511" t="s">
        <v>39</v>
      </c>
      <c r="AL9511">
        <v>127.013483063726</v>
      </c>
      <c r="AM9511">
        <v>37.4811273444246</v>
      </c>
      <c r="AN9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2839","스타벅스예술의전당점","예술의전당점","커피전문점/카페/다방","다모성갤러리","서울특별시 서초구 남부순환로323길 1",127.013483063726,37.4811273444246));</v>
      </c>
    </row>
    <row r="9512" spans="1:40" hidden="1" x14ac:dyDescent="0.45">
      <c r="A9512">
        <v>17144492</v>
      </c>
      <c r="B9512" t="s">
        <v>30811</v>
      </c>
      <c r="C9512" t="s">
        <v>7423</v>
      </c>
      <c r="D9512" t="s">
        <v>60</v>
      </c>
      <c r="E9512" t="s">
        <v>61</v>
      </c>
      <c r="F9512" t="s">
        <v>137</v>
      </c>
      <c r="G9512" t="s">
        <v>138</v>
      </c>
      <c r="H9512" t="s">
        <v>139</v>
      </c>
      <c r="I9512" t="s">
        <v>140</v>
      </c>
      <c r="J9512" t="s">
        <v>141</v>
      </c>
      <c r="K9512" t="s">
        <v>142</v>
      </c>
      <c r="L9512">
        <v>11</v>
      </c>
      <c r="M9512" t="s">
        <v>41</v>
      </c>
      <c r="N9512">
        <v>11680</v>
      </c>
      <c r="O9512" t="s">
        <v>74</v>
      </c>
      <c r="P9512">
        <v>1168052100</v>
      </c>
      <c r="Q9512" t="s">
        <v>934</v>
      </c>
      <c r="R9512">
        <v>1168010800</v>
      </c>
      <c r="S9512" t="s">
        <v>355</v>
      </c>
      <c r="T9512">
        <v>1.16801080010158E+18</v>
      </c>
      <c r="U9512">
        <v>1</v>
      </c>
      <c r="V9512" t="s">
        <v>45</v>
      </c>
      <c r="W9512">
        <v>158</v>
      </c>
      <c r="X9512">
        <v>32</v>
      </c>
      <c r="Y9512" t="s">
        <v>38122</v>
      </c>
      <c r="Z9512">
        <v>116804166781</v>
      </c>
      <c r="AA9512" t="s">
        <v>1594</v>
      </c>
      <c r="AB9512">
        <v>67</v>
      </c>
      <c r="AD9512">
        <v>1.16801080010158E+24</v>
      </c>
      <c r="AE9512" t="s">
        <v>39</v>
      </c>
      <c r="AF9512" t="s">
        <v>38123</v>
      </c>
      <c r="AG9512">
        <v>135824</v>
      </c>
      <c r="AH9512">
        <v>6115</v>
      </c>
      <c r="AI9512" t="s">
        <v>39</v>
      </c>
      <c r="AJ9512" t="s">
        <v>39</v>
      </c>
      <c r="AK9512" t="s">
        <v>39</v>
      </c>
      <c r="AL9512">
        <v>127.026603650287</v>
      </c>
      <c r="AM9512">
        <v>37.509511291310901</v>
      </c>
      <c r="AN9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4492","달리는커피","강남논현점","커피전문점/카페/다방","","서울특별시 강남구 학동로20길 67",127.026603650287,37.5095112913109));</v>
      </c>
    </row>
    <row r="9513" spans="1:40" hidden="1" x14ac:dyDescent="0.45">
      <c r="A9513">
        <v>17146377</v>
      </c>
      <c r="B9513" t="s">
        <v>46874</v>
      </c>
      <c r="C9513" t="s">
        <v>39</v>
      </c>
      <c r="D9513" t="s">
        <v>60</v>
      </c>
      <c r="E9513" t="s">
        <v>61</v>
      </c>
      <c r="F9513" t="s">
        <v>137</v>
      </c>
      <c r="G9513" t="s">
        <v>138</v>
      </c>
      <c r="H9513" t="s">
        <v>139</v>
      </c>
      <c r="I9513" t="s">
        <v>140</v>
      </c>
      <c r="J9513" t="s">
        <v>141</v>
      </c>
      <c r="K9513" t="s">
        <v>142</v>
      </c>
      <c r="L9513">
        <v>11</v>
      </c>
      <c r="M9513" t="s">
        <v>41</v>
      </c>
      <c r="N9513">
        <v>11290</v>
      </c>
      <c r="O9513" t="s">
        <v>93</v>
      </c>
      <c r="P9513">
        <v>1129055500</v>
      </c>
      <c r="Q9513" t="s">
        <v>965</v>
      </c>
      <c r="R9513">
        <v>1129011500</v>
      </c>
      <c r="S9513" t="s">
        <v>5735</v>
      </c>
      <c r="T9513">
        <v>1.12901150010066E+18</v>
      </c>
      <c r="U9513">
        <v>1</v>
      </c>
      <c r="V9513" t="s">
        <v>45</v>
      </c>
      <c r="W9513">
        <v>66</v>
      </c>
      <c r="X9513">
        <v>11</v>
      </c>
      <c r="Y9513" t="s">
        <v>46875</v>
      </c>
      <c r="Z9513">
        <v>112904121216</v>
      </c>
      <c r="AA9513" t="s">
        <v>28867</v>
      </c>
      <c r="AB9513">
        <v>36</v>
      </c>
      <c r="AD9513">
        <v>1.12901150010066E+24</v>
      </c>
      <c r="AE9513" t="s">
        <v>39</v>
      </c>
      <c r="AF9513" t="s">
        <v>46876</v>
      </c>
      <c r="AG9513">
        <v>136045</v>
      </c>
      <c r="AH9513">
        <v>2862</v>
      </c>
      <c r="AI9513" t="s">
        <v>39</v>
      </c>
      <c r="AJ9513" t="s">
        <v>39</v>
      </c>
      <c r="AK9513" t="s">
        <v>39</v>
      </c>
      <c r="AL9513">
        <v>127.014778696416</v>
      </c>
      <c r="AM9513">
        <v>37.588128692140103</v>
      </c>
      <c r="AN9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377","오달지당","","커피전문점/카페/다방","","서울특별시 성북구 보문로31길 36",127.014778696416,37.5881286921401));</v>
      </c>
    </row>
    <row r="9514" spans="1:40" hidden="1" x14ac:dyDescent="0.45">
      <c r="A9514">
        <v>17138175</v>
      </c>
      <c r="B9514" t="s">
        <v>46879</v>
      </c>
      <c r="C9514" t="s">
        <v>39</v>
      </c>
      <c r="D9514" t="s">
        <v>60</v>
      </c>
      <c r="E9514" t="s">
        <v>61</v>
      </c>
      <c r="F9514" t="s">
        <v>137</v>
      </c>
      <c r="G9514" t="s">
        <v>138</v>
      </c>
      <c r="H9514" t="s">
        <v>139</v>
      </c>
      <c r="I9514" t="s">
        <v>140</v>
      </c>
      <c r="J9514" t="s">
        <v>141</v>
      </c>
      <c r="K9514" t="s">
        <v>142</v>
      </c>
      <c r="L9514">
        <v>11</v>
      </c>
      <c r="M9514" t="s">
        <v>41</v>
      </c>
      <c r="N9514">
        <v>11140</v>
      </c>
      <c r="O9514" t="s">
        <v>132</v>
      </c>
      <c r="P9514">
        <v>1114060500</v>
      </c>
      <c r="Q9514" t="s">
        <v>1122</v>
      </c>
      <c r="R9514">
        <v>1114015200</v>
      </c>
      <c r="S9514" t="s">
        <v>3012</v>
      </c>
      <c r="T9514">
        <v>1.11401520010024E+18</v>
      </c>
      <c r="U9514">
        <v>1</v>
      </c>
      <c r="V9514" t="s">
        <v>45</v>
      </c>
      <c r="W9514">
        <v>24</v>
      </c>
      <c r="X9514">
        <v>1</v>
      </c>
      <c r="Y9514" t="s">
        <v>46880</v>
      </c>
      <c r="Z9514">
        <v>111403100021</v>
      </c>
      <c r="AA9514" t="s">
        <v>945</v>
      </c>
      <c r="AB9514">
        <v>208</v>
      </c>
      <c r="AD9514">
        <v>1.11401520010024E+24</v>
      </c>
      <c r="AE9514" t="s">
        <v>39</v>
      </c>
      <c r="AF9514" t="s">
        <v>46881</v>
      </c>
      <c r="AG9514">
        <v>100330</v>
      </c>
      <c r="AH9514">
        <v>4546</v>
      </c>
      <c r="AI9514" t="s">
        <v>39</v>
      </c>
      <c r="AJ9514" t="s">
        <v>39</v>
      </c>
      <c r="AK9514" t="s">
        <v>39</v>
      </c>
      <c r="AL9514">
        <v>127.000697952206</v>
      </c>
      <c r="AM9514">
        <v>37.569124495209799</v>
      </c>
      <c r="AN9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8175","니트앤커피","","커피전문점/카페/다방","","서울특별시 중구 청계천로 208",127.000697952206,37.5691244952098));</v>
      </c>
    </row>
    <row r="9515" spans="1:40" hidden="1" x14ac:dyDescent="0.45">
      <c r="A9515">
        <v>12339629</v>
      </c>
      <c r="B9515" t="s">
        <v>46882</v>
      </c>
      <c r="C9515" t="s">
        <v>39</v>
      </c>
      <c r="D9515" t="s">
        <v>60</v>
      </c>
      <c r="E9515" t="s">
        <v>61</v>
      </c>
      <c r="F9515" t="s">
        <v>137</v>
      </c>
      <c r="G9515" t="s">
        <v>138</v>
      </c>
      <c r="H9515" t="s">
        <v>139</v>
      </c>
      <c r="I9515" t="s">
        <v>140</v>
      </c>
      <c r="J9515" t="s">
        <v>141</v>
      </c>
      <c r="K9515" t="s">
        <v>142</v>
      </c>
      <c r="L9515">
        <v>11</v>
      </c>
      <c r="M9515" t="s">
        <v>41</v>
      </c>
      <c r="N9515">
        <v>11200</v>
      </c>
      <c r="O9515" t="s">
        <v>48</v>
      </c>
      <c r="P9515">
        <v>1120066000</v>
      </c>
      <c r="Q9515" t="s">
        <v>1564</v>
      </c>
      <c r="R9515">
        <v>1120011400</v>
      </c>
      <c r="S9515" t="s">
        <v>1565</v>
      </c>
      <c r="T9515">
        <v>1.1200114001001304E+18</v>
      </c>
      <c r="U9515">
        <v>1</v>
      </c>
      <c r="V9515" t="s">
        <v>45</v>
      </c>
      <c r="W9515">
        <v>13</v>
      </c>
      <c r="X9515">
        <v>445</v>
      </c>
      <c r="Y9515" t="s">
        <v>28158</v>
      </c>
      <c r="Z9515">
        <v>112004109315</v>
      </c>
      <c r="AA9515" t="s">
        <v>12989</v>
      </c>
      <c r="AB9515">
        <v>22</v>
      </c>
      <c r="AC9515">
        <v>11</v>
      </c>
      <c r="AD9515">
        <v>1.1200114001001304E+24</v>
      </c>
      <c r="AE9515" t="s">
        <v>46883</v>
      </c>
      <c r="AF9515" t="s">
        <v>28160</v>
      </c>
      <c r="AG9515">
        <v>133822</v>
      </c>
      <c r="AH9515">
        <v>4790</v>
      </c>
      <c r="AI9515" t="s">
        <v>39</v>
      </c>
      <c r="AJ9515" t="s">
        <v>47</v>
      </c>
      <c r="AK9515" t="s">
        <v>39</v>
      </c>
      <c r="AL9515">
        <v>127.04996318314301</v>
      </c>
      <c r="AM9515">
        <v>37.547689841695501</v>
      </c>
      <c r="AN9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9629","수다카페","","커피전문점/카페/다방","성동지역경제혁신센터","서울특별시 성동구 상원6나길 22-11",127.049963183143,37.5476898416955));</v>
      </c>
    </row>
    <row r="9516" spans="1:40" hidden="1" x14ac:dyDescent="0.45">
      <c r="A9516">
        <v>17143806</v>
      </c>
      <c r="B9516" t="s">
        <v>21071</v>
      </c>
      <c r="C9516" t="s">
        <v>2874</v>
      </c>
      <c r="D9516" t="s">
        <v>60</v>
      </c>
      <c r="E9516" t="s">
        <v>61</v>
      </c>
      <c r="F9516" t="s">
        <v>137</v>
      </c>
      <c r="G9516" t="s">
        <v>138</v>
      </c>
      <c r="H9516" t="s">
        <v>139</v>
      </c>
      <c r="I9516" t="s">
        <v>140</v>
      </c>
      <c r="J9516" t="s">
        <v>141</v>
      </c>
      <c r="K9516" t="s">
        <v>142</v>
      </c>
      <c r="L9516">
        <v>11</v>
      </c>
      <c r="M9516" t="s">
        <v>41</v>
      </c>
      <c r="N9516">
        <v>11710</v>
      </c>
      <c r="O9516" t="s">
        <v>55</v>
      </c>
      <c r="P9516">
        <v>1171064700</v>
      </c>
      <c r="Q9516" t="s">
        <v>2875</v>
      </c>
      <c r="R9516">
        <v>1171010900</v>
      </c>
      <c r="S9516" t="s">
        <v>410</v>
      </c>
      <c r="T9516">
        <v>1.17101090010897E+18</v>
      </c>
      <c r="U9516">
        <v>1</v>
      </c>
      <c r="V9516" t="s">
        <v>45</v>
      </c>
      <c r="W9516">
        <v>897</v>
      </c>
      <c r="Y9516" t="s">
        <v>18722</v>
      </c>
      <c r="Z9516">
        <v>117103000238</v>
      </c>
      <c r="AA9516" t="s">
        <v>2876</v>
      </c>
      <c r="AB9516">
        <v>120</v>
      </c>
      <c r="AD9516">
        <v>1.17101090010924E+24</v>
      </c>
      <c r="AE9516" t="s">
        <v>18723</v>
      </c>
      <c r="AF9516" t="s">
        <v>18724</v>
      </c>
      <c r="AG9516">
        <v>138926</v>
      </c>
      <c r="AH9516">
        <v>5852</v>
      </c>
      <c r="AI9516" t="s">
        <v>39</v>
      </c>
      <c r="AJ9516" t="s">
        <v>39</v>
      </c>
      <c r="AK9516" t="s">
        <v>39</v>
      </c>
      <c r="AL9516">
        <v>127.141602638941</v>
      </c>
      <c r="AM9516">
        <v>37.474973177481502</v>
      </c>
      <c r="AN9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806","팔공티","위례신도시점","커피전문점/카페/다방","위례중앙푸르지오1단지","서울특별시 송파구 위례광장로 120",127.141602638941,37.4749731774815));</v>
      </c>
    </row>
    <row r="9517" spans="1:40" hidden="1" x14ac:dyDescent="0.45">
      <c r="A9517">
        <v>19979983</v>
      </c>
      <c r="B9517" t="s">
        <v>46888</v>
      </c>
      <c r="C9517" t="s">
        <v>39</v>
      </c>
      <c r="D9517" t="s">
        <v>60</v>
      </c>
      <c r="E9517" t="s">
        <v>61</v>
      </c>
      <c r="F9517" t="s">
        <v>137</v>
      </c>
      <c r="G9517" t="s">
        <v>138</v>
      </c>
      <c r="H9517" t="s">
        <v>139</v>
      </c>
      <c r="I9517" t="s">
        <v>140</v>
      </c>
      <c r="J9517" t="s">
        <v>141</v>
      </c>
      <c r="K9517" t="s">
        <v>142</v>
      </c>
      <c r="L9517">
        <v>11</v>
      </c>
      <c r="M9517" t="s">
        <v>41</v>
      </c>
      <c r="N9517">
        <v>11500</v>
      </c>
      <c r="O9517" t="s">
        <v>260</v>
      </c>
      <c r="P9517">
        <v>1150060300</v>
      </c>
      <c r="Q9517" t="s">
        <v>1246</v>
      </c>
      <c r="R9517">
        <v>1150010400</v>
      </c>
      <c r="S9517" t="s">
        <v>1247</v>
      </c>
      <c r="T9517">
        <v>1.15001040010192E+18</v>
      </c>
      <c r="U9517">
        <v>1</v>
      </c>
      <c r="V9517" t="s">
        <v>45</v>
      </c>
      <c r="W9517">
        <v>192</v>
      </c>
      <c r="X9517">
        <v>9</v>
      </c>
      <c r="Y9517" t="s">
        <v>22010</v>
      </c>
      <c r="Z9517">
        <v>115003115001</v>
      </c>
      <c r="AA9517" t="s">
        <v>433</v>
      </c>
      <c r="AB9517">
        <v>511</v>
      </c>
      <c r="AD9517">
        <v>1.1500104001020001E+24</v>
      </c>
      <c r="AE9517" t="s">
        <v>13931</v>
      </c>
      <c r="AF9517" t="s">
        <v>22011</v>
      </c>
      <c r="AG9517">
        <v>157200</v>
      </c>
      <c r="AH9517">
        <v>7523</v>
      </c>
      <c r="AI9517" t="s">
        <v>39</v>
      </c>
      <c r="AJ9517" t="s">
        <v>47</v>
      </c>
      <c r="AK9517" t="s">
        <v>39</v>
      </c>
      <c r="AL9517">
        <v>126.841341936907</v>
      </c>
      <c r="AM9517">
        <v>37.5709387407042</v>
      </c>
      <c r="AN9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9983","샤빌레","","커피전문점/카페/다방","한림타운","서울특별시 강서구 강서로 511",126.841341936907,37.5709387407042));</v>
      </c>
    </row>
    <row r="9518" spans="1:40" hidden="1" x14ac:dyDescent="0.45">
      <c r="A9518">
        <v>17139101</v>
      </c>
      <c r="B9518" t="s">
        <v>12840</v>
      </c>
      <c r="C9518" t="s">
        <v>39</v>
      </c>
      <c r="D9518" t="s">
        <v>60</v>
      </c>
      <c r="E9518" t="s">
        <v>61</v>
      </c>
      <c r="F9518" t="s">
        <v>137</v>
      </c>
      <c r="G9518" t="s">
        <v>138</v>
      </c>
      <c r="H9518" t="s">
        <v>139</v>
      </c>
      <c r="I9518" t="s">
        <v>140</v>
      </c>
      <c r="J9518" t="s">
        <v>141</v>
      </c>
      <c r="K9518" t="s">
        <v>142</v>
      </c>
      <c r="L9518">
        <v>11</v>
      </c>
      <c r="M9518" t="s">
        <v>41</v>
      </c>
      <c r="N9518">
        <v>11320</v>
      </c>
      <c r="O9518" t="s">
        <v>399</v>
      </c>
      <c r="P9518">
        <v>1132066000</v>
      </c>
      <c r="Q9518" t="s">
        <v>574</v>
      </c>
      <c r="R9518">
        <v>1132010500</v>
      </c>
      <c r="S9518" t="s">
        <v>401</v>
      </c>
      <c r="T9518">
        <v>1.13201050010485E+18</v>
      </c>
      <c r="U9518">
        <v>1</v>
      </c>
      <c r="V9518" t="s">
        <v>45</v>
      </c>
      <c r="W9518">
        <v>485</v>
      </c>
      <c r="X9518">
        <v>22</v>
      </c>
      <c r="Y9518" t="s">
        <v>46891</v>
      </c>
      <c r="Z9518">
        <v>113204127300</v>
      </c>
      <c r="AA9518" t="s">
        <v>4985</v>
      </c>
      <c r="AB9518">
        <v>12</v>
      </c>
      <c r="AD9518">
        <v>1.1320105001048501E+24</v>
      </c>
      <c r="AE9518" t="s">
        <v>39</v>
      </c>
      <c r="AF9518" t="s">
        <v>46892</v>
      </c>
      <c r="AG9518">
        <v>132887</v>
      </c>
      <c r="AH9518">
        <v>1372</v>
      </c>
      <c r="AI9518" t="s">
        <v>39</v>
      </c>
      <c r="AJ9518" t="s">
        <v>39</v>
      </c>
      <c r="AK9518" t="s">
        <v>39</v>
      </c>
      <c r="AL9518">
        <v>127.016389703992</v>
      </c>
      <c r="AM9518">
        <v>37.655809923674603</v>
      </c>
      <c r="AN9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9101","작업실","","커피전문점/카페/다방","","서울특별시 도봉구 우이천로48길 12",127.016389703992,37.6558099236746));</v>
      </c>
    </row>
    <row r="9519" spans="1:40" hidden="1" x14ac:dyDescent="0.45">
      <c r="A9519">
        <v>17146095</v>
      </c>
      <c r="B9519" t="s">
        <v>24757</v>
      </c>
      <c r="C9519" t="s">
        <v>39</v>
      </c>
      <c r="D9519" t="s">
        <v>60</v>
      </c>
      <c r="E9519" t="s">
        <v>61</v>
      </c>
      <c r="F9519" t="s">
        <v>137</v>
      </c>
      <c r="G9519" t="s">
        <v>138</v>
      </c>
      <c r="H9519" t="s">
        <v>139</v>
      </c>
      <c r="I9519" t="s">
        <v>140</v>
      </c>
      <c r="J9519" t="s">
        <v>141</v>
      </c>
      <c r="K9519" t="s">
        <v>142</v>
      </c>
      <c r="L9519">
        <v>11</v>
      </c>
      <c r="M9519" t="s">
        <v>41</v>
      </c>
      <c r="N9519">
        <v>11200</v>
      </c>
      <c r="O9519" t="s">
        <v>48</v>
      </c>
      <c r="P9519">
        <v>1120069000</v>
      </c>
      <c r="Q9519" t="s">
        <v>471</v>
      </c>
      <c r="R9519">
        <v>1120011500</v>
      </c>
      <c r="S9519" t="s">
        <v>472</v>
      </c>
      <c r="T9519">
        <v>1.1200115001031601E+18</v>
      </c>
      <c r="U9519">
        <v>1</v>
      </c>
      <c r="V9519" t="s">
        <v>45</v>
      </c>
      <c r="W9519">
        <v>316</v>
      </c>
      <c r="X9519">
        <v>23</v>
      </c>
      <c r="Y9519" t="s">
        <v>46893</v>
      </c>
      <c r="Z9519">
        <v>112004109413</v>
      </c>
      <c r="AA9519" t="s">
        <v>3198</v>
      </c>
      <c r="AB9519">
        <v>41</v>
      </c>
      <c r="AC9519">
        <v>22</v>
      </c>
      <c r="AD9519">
        <v>1.12001150010316E+24</v>
      </c>
      <c r="AE9519" t="s">
        <v>39</v>
      </c>
      <c r="AF9519" t="s">
        <v>46894</v>
      </c>
      <c r="AG9519">
        <v>133835</v>
      </c>
      <c r="AH9519">
        <v>4782</v>
      </c>
      <c r="AI9519" t="s">
        <v>39</v>
      </c>
      <c r="AJ9519" t="s">
        <v>39</v>
      </c>
      <c r="AK9519" t="s">
        <v>39</v>
      </c>
      <c r="AL9519">
        <v>127.054216838846</v>
      </c>
      <c r="AM9519">
        <v>37.543326865882399</v>
      </c>
      <c r="AN9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095","페이버","","커피전문점/카페/다방","","서울특별시 성동구 연무장길 41-22",127.054216838846,37.5433268658824));</v>
      </c>
    </row>
    <row r="9520" spans="1:40" hidden="1" x14ac:dyDescent="0.45">
      <c r="A9520">
        <v>17152982</v>
      </c>
      <c r="B9520" t="s">
        <v>46898</v>
      </c>
      <c r="C9520" t="s">
        <v>39</v>
      </c>
      <c r="D9520" t="s">
        <v>60</v>
      </c>
      <c r="E9520" t="s">
        <v>61</v>
      </c>
      <c r="F9520" t="s">
        <v>137</v>
      </c>
      <c r="G9520" t="s">
        <v>138</v>
      </c>
      <c r="H9520" t="s">
        <v>139</v>
      </c>
      <c r="I9520" t="s">
        <v>140</v>
      </c>
      <c r="J9520" t="s">
        <v>141</v>
      </c>
      <c r="K9520" t="s">
        <v>142</v>
      </c>
      <c r="L9520">
        <v>11</v>
      </c>
      <c r="M9520" t="s">
        <v>41</v>
      </c>
      <c r="N9520">
        <v>11710</v>
      </c>
      <c r="O9520" t="s">
        <v>55</v>
      </c>
      <c r="P9520">
        <v>1171064200</v>
      </c>
      <c r="Q9520" t="s">
        <v>283</v>
      </c>
      <c r="R9520">
        <v>1171010800</v>
      </c>
      <c r="S9520" t="s">
        <v>284</v>
      </c>
      <c r="T9520">
        <v>1.1710108001064399E+18</v>
      </c>
      <c r="U9520">
        <v>1</v>
      </c>
      <c r="V9520" t="s">
        <v>45</v>
      </c>
      <c r="W9520">
        <v>644</v>
      </c>
      <c r="Y9520" t="s">
        <v>2641</v>
      </c>
      <c r="Z9520">
        <v>117104853405</v>
      </c>
      <c r="AA9520" t="s">
        <v>2642</v>
      </c>
      <c r="AB9520">
        <v>11</v>
      </c>
      <c r="AD9520">
        <v>1.17101080010213E+24</v>
      </c>
      <c r="AE9520" t="s">
        <v>2643</v>
      </c>
      <c r="AF9520" t="s">
        <v>2644</v>
      </c>
      <c r="AG9520">
        <v>138888</v>
      </c>
      <c r="AH9520">
        <v>5836</v>
      </c>
      <c r="AI9520" t="s">
        <v>47</v>
      </c>
      <c r="AJ9520" t="s">
        <v>39</v>
      </c>
      <c r="AK9520" t="s">
        <v>39</v>
      </c>
      <c r="AL9520">
        <v>127.11842366968</v>
      </c>
      <c r="AM9520">
        <v>37.484759270548999</v>
      </c>
      <c r="AN9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2982","서브로사","","커피전문점/카페/다방","문정현대지식산업센터1-1","서울특별시 송파구 법원로11길 11",127.11842366968,37.484759270549));</v>
      </c>
    </row>
    <row r="9521" spans="1:40" hidden="1" x14ac:dyDescent="0.45">
      <c r="A9521">
        <v>17161059</v>
      </c>
      <c r="B9521" t="s">
        <v>46902</v>
      </c>
      <c r="C9521" t="s">
        <v>22655</v>
      </c>
      <c r="D9521" t="s">
        <v>60</v>
      </c>
      <c r="E9521" t="s">
        <v>61</v>
      </c>
      <c r="F9521" t="s">
        <v>137</v>
      </c>
      <c r="G9521" t="s">
        <v>138</v>
      </c>
      <c r="H9521" t="s">
        <v>139</v>
      </c>
      <c r="I9521" t="s">
        <v>140</v>
      </c>
      <c r="J9521" t="s">
        <v>141</v>
      </c>
      <c r="K9521" t="s">
        <v>142</v>
      </c>
      <c r="L9521">
        <v>11</v>
      </c>
      <c r="M9521" t="s">
        <v>41</v>
      </c>
      <c r="N9521">
        <v>11500</v>
      </c>
      <c r="O9521" t="s">
        <v>260</v>
      </c>
      <c r="P9521">
        <v>1150061100</v>
      </c>
      <c r="Q9521" t="s">
        <v>261</v>
      </c>
      <c r="R9521">
        <v>1150010500</v>
      </c>
      <c r="S9521" t="s">
        <v>262</v>
      </c>
      <c r="T9521">
        <v>1.15001050010799E+18</v>
      </c>
      <c r="U9521">
        <v>1</v>
      </c>
      <c r="V9521" t="s">
        <v>45</v>
      </c>
      <c r="W9521">
        <v>799</v>
      </c>
      <c r="X9521">
        <v>2</v>
      </c>
      <c r="Y9521" t="s">
        <v>25748</v>
      </c>
      <c r="Z9521">
        <v>115002005007</v>
      </c>
      <c r="AA9521" t="s">
        <v>264</v>
      </c>
      <c r="AB9521">
        <v>190</v>
      </c>
      <c r="AD9521">
        <v>1.15001050010799E+24</v>
      </c>
      <c r="AE9521" t="s">
        <v>39</v>
      </c>
      <c r="AF9521" t="s">
        <v>25749</v>
      </c>
      <c r="AG9521">
        <v>157210</v>
      </c>
      <c r="AH9521">
        <v>7631</v>
      </c>
      <c r="AI9521" t="s">
        <v>39</v>
      </c>
      <c r="AJ9521" t="s">
        <v>47</v>
      </c>
      <c r="AK9521" t="s">
        <v>39</v>
      </c>
      <c r="AL9521">
        <v>126.82862354206399</v>
      </c>
      <c r="AM9521">
        <v>37.559027749015002</v>
      </c>
      <c r="AN9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1059","에그드랍마곡역점","마곡역점","커피전문점/카페/다방","","서울특별시 강서구 공항대로 190",126.828623542064,37.559027749015));</v>
      </c>
    </row>
    <row r="9522" spans="1:40" hidden="1" x14ac:dyDescent="0.45">
      <c r="A9522">
        <v>22802505</v>
      </c>
      <c r="B9522" t="s">
        <v>46903</v>
      </c>
      <c r="C9522" t="s">
        <v>39</v>
      </c>
      <c r="D9522" t="s">
        <v>60</v>
      </c>
      <c r="E9522" t="s">
        <v>61</v>
      </c>
      <c r="F9522" t="s">
        <v>137</v>
      </c>
      <c r="G9522" t="s">
        <v>138</v>
      </c>
      <c r="H9522" t="s">
        <v>139</v>
      </c>
      <c r="I9522" t="s">
        <v>140</v>
      </c>
      <c r="J9522" t="s">
        <v>141</v>
      </c>
      <c r="K9522" t="s">
        <v>142</v>
      </c>
      <c r="L9522">
        <v>11</v>
      </c>
      <c r="M9522" t="s">
        <v>41</v>
      </c>
      <c r="N9522">
        <v>11140</v>
      </c>
      <c r="O9522" t="s">
        <v>132</v>
      </c>
      <c r="P9522">
        <v>1114060500</v>
      </c>
      <c r="Q9522" t="s">
        <v>1122</v>
      </c>
      <c r="R9522">
        <v>1114015100</v>
      </c>
      <c r="S9522" t="s">
        <v>1389</v>
      </c>
      <c r="T9522">
        <v>1.11401510010133E+18</v>
      </c>
      <c r="U9522">
        <v>1</v>
      </c>
      <c r="V9522" t="s">
        <v>45</v>
      </c>
      <c r="W9522">
        <v>133</v>
      </c>
      <c r="X9522">
        <v>1</v>
      </c>
      <c r="Y9522" t="s">
        <v>27243</v>
      </c>
      <c r="Z9522">
        <v>111404103253</v>
      </c>
      <c r="AA9522" t="s">
        <v>10120</v>
      </c>
      <c r="AB9522">
        <v>20</v>
      </c>
      <c r="AD9522">
        <v>1.1140151001013299E+24</v>
      </c>
      <c r="AE9522" t="s">
        <v>27244</v>
      </c>
      <c r="AF9522" t="s">
        <v>27245</v>
      </c>
      <c r="AG9522">
        <v>100195</v>
      </c>
      <c r="AH9522">
        <v>4561</v>
      </c>
      <c r="AI9522" t="s">
        <v>39</v>
      </c>
      <c r="AJ9522" t="s">
        <v>39</v>
      </c>
      <c r="AK9522" t="s">
        <v>39</v>
      </c>
      <c r="AL9522">
        <v>127.00332219904899</v>
      </c>
      <c r="AM9522">
        <v>37.5658758934213</v>
      </c>
      <c r="AN9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02505","뉴천지커피숍","","커피전문점/카페/다방","뉴천지관광호텔","서울특별시 중구 을지로38길 20",127.003322199049,37.5658758934213));</v>
      </c>
    </row>
    <row r="9523" spans="1:40" hidden="1" x14ac:dyDescent="0.45">
      <c r="A9523">
        <v>20074442</v>
      </c>
      <c r="B9523" t="s">
        <v>46905</v>
      </c>
      <c r="C9523" t="s">
        <v>39</v>
      </c>
      <c r="D9523" t="s">
        <v>60</v>
      </c>
      <c r="E9523" t="s">
        <v>61</v>
      </c>
      <c r="F9523" t="s">
        <v>137</v>
      </c>
      <c r="G9523" t="s">
        <v>138</v>
      </c>
      <c r="H9523" t="s">
        <v>139</v>
      </c>
      <c r="I9523" t="s">
        <v>140</v>
      </c>
      <c r="J9523" t="s">
        <v>141</v>
      </c>
      <c r="K9523" t="s">
        <v>142</v>
      </c>
      <c r="L9523">
        <v>11</v>
      </c>
      <c r="M9523" t="s">
        <v>41</v>
      </c>
      <c r="N9523">
        <v>11500</v>
      </c>
      <c r="O9523" t="s">
        <v>260</v>
      </c>
      <c r="P9523">
        <v>1150053500</v>
      </c>
      <c r="Q9523" t="s">
        <v>688</v>
      </c>
      <c r="R9523">
        <v>1150010200</v>
      </c>
      <c r="S9523" t="s">
        <v>689</v>
      </c>
      <c r="T9523">
        <v>1.15001020010131E+18</v>
      </c>
      <c r="U9523">
        <v>1</v>
      </c>
      <c r="V9523" t="s">
        <v>45</v>
      </c>
      <c r="W9523">
        <v>131</v>
      </c>
      <c r="Y9523" t="s">
        <v>43017</v>
      </c>
      <c r="Z9523">
        <v>115003005069</v>
      </c>
      <c r="AA9523" t="s">
        <v>1941</v>
      </c>
      <c r="AB9523">
        <v>375</v>
      </c>
      <c r="AD9523">
        <v>1.15001020010131E+24</v>
      </c>
      <c r="AE9523" t="s">
        <v>43018</v>
      </c>
      <c r="AF9523" t="s">
        <v>43019</v>
      </c>
      <c r="AG9523">
        <v>157030</v>
      </c>
      <c r="AH9523">
        <v>7589</v>
      </c>
      <c r="AI9523" t="s">
        <v>39</v>
      </c>
      <c r="AJ9523" t="s">
        <v>47</v>
      </c>
      <c r="AK9523" t="s">
        <v>39</v>
      </c>
      <c r="AL9523">
        <v>126.852621261244</v>
      </c>
      <c r="AM9523">
        <v>37.558101080359599</v>
      </c>
      <c r="AN9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4442","경복비즈니스고등학교학교기업","","커피전문점/카페/다방","경복비즈니스고등학교","서울특별시 강서구 화곡로 375",126.852621261244,37.5581010803596));</v>
      </c>
    </row>
    <row r="9524" spans="1:40" hidden="1" x14ac:dyDescent="0.45">
      <c r="A9524">
        <v>17140928</v>
      </c>
      <c r="B9524" t="s">
        <v>5750</v>
      </c>
      <c r="C9524" t="s">
        <v>46906</v>
      </c>
      <c r="D9524" t="s">
        <v>60</v>
      </c>
      <c r="E9524" t="s">
        <v>61</v>
      </c>
      <c r="F9524" t="s">
        <v>137</v>
      </c>
      <c r="G9524" t="s">
        <v>138</v>
      </c>
      <c r="H9524" t="s">
        <v>139</v>
      </c>
      <c r="I9524" t="s">
        <v>140</v>
      </c>
      <c r="J9524" t="s">
        <v>141</v>
      </c>
      <c r="K9524" t="s">
        <v>142</v>
      </c>
      <c r="L9524">
        <v>11</v>
      </c>
      <c r="M9524" t="s">
        <v>41</v>
      </c>
      <c r="N9524">
        <v>11680</v>
      </c>
      <c r="O9524" t="s">
        <v>74</v>
      </c>
      <c r="P9524">
        <v>1168059000</v>
      </c>
      <c r="Q9524" t="s">
        <v>1381</v>
      </c>
      <c r="R9524">
        <v>1168010500</v>
      </c>
      <c r="S9524" t="s">
        <v>191</v>
      </c>
      <c r="T9524">
        <v>1.1680105001012401E+18</v>
      </c>
      <c r="U9524">
        <v>1</v>
      </c>
      <c r="V9524" t="s">
        <v>45</v>
      </c>
      <c r="W9524">
        <v>124</v>
      </c>
      <c r="X9524">
        <v>15</v>
      </c>
      <c r="Y9524" t="s">
        <v>46907</v>
      </c>
      <c r="Z9524">
        <v>116804166371</v>
      </c>
      <c r="AA9524" t="s">
        <v>16363</v>
      </c>
      <c r="AB9524">
        <v>55</v>
      </c>
      <c r="AD9524">
        <v>1.16801050010124E+24</v>
      </c>
      <c r="AE9524" t="s">
        <v>39</v>
      </c>
      <c r="AF9524" t="s">
        <v>46908</v>
      </c>
      <c r="AG9524">
        <v>135875</v>
      </c>
      <c r="AH9524">
        <v>6156</v>
      </c>
      <c r="AI9524" t="s">
        <v>39</v>
      </c>
      <c r="AJ9524" t="s">
        <v>39</v>
      </c>
      <c r="AK9524" t="s">
        <v>39</v>
      </c>
      <c r="AL9524">
        <v>127.05267090035299</v>
      </c>
      <c r="AM9524">
        <v>37.508984365530097</v>
      </c>
      <c r="AN9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928","카페","앤픽스","커피전문점/카페/다방","","서울특별시 강남구 봉은사로68길 55",127.052670900353,37.5089843655301));</v>
      </c>
    </row>
    <row r="9525" spans="1:40" hidden="1" x14ac:dyDescent="0.45">
      <c r="A9525">
        <v>17156720</v>
      </c>
      <c r="B9525" t="s">
        <v>21071</v>
      </c>
      <c r="C9525" t="s">
        <v>39</v>
      </c>
      <c r="D9525" t="s">
        <v>60</v>
      </c>
      <c r="E9525" t="s">
        <v>61</v>
      </c>
      <c r="F9525" t="s">
        <v>137</v>
      </c>
      <c r="G9525" t="s">
        <v>138</v>
      </c>
      <c r="H9525" t="s">
        <v>139</v>
      </c>
      <c r="I9525" t="s">
        <v>140</v>
      </c>
      <c r="J9525" t="s">
        <v>141</v>
      </c>
      <c r="K9525" t="s">
        <v>142</v>
      </c>
      <c r="L9525">
        <v>11</v>
      </c>
      <c r="M9525" t="s">
        <v>41</v>
      </c>
      <c r="N9525">
        <v>11740</v>
      </c>
      <c r="O9525" t="s">
        <v>96</v>
      </c>
      <c r="P9525">
        <v>1174066000</v>
      </c>
      <c r="Q9525" t="s">
        <v>686</v>
      </c>
      <c r="R9525">
        <v>1174010800</v>
      </c>
      <c r="S9525" t="s">
        <v>213</v>
      </c>
      <c r="T9525">
        <v>1.1740108001043899E+18</v>
      </c>
      <c r="U9525">
        <v>1</v>
      </c>
      <c r="V9525" t="s">
        <v>45</v>
      </c>
      <c r="W9525">
        <v>439</v>
      </c>
      <c r="X9525">
        <v>11</v>
      </c>
      <c r="Y9525" t="s">
        <v>9764</v>
      </c>
      <c r="Z9525">
        <v>117404172265</v>
      </c>
      <c r="AA9525" t="s">
        <v>7234</v>
      </c>
      <c r="AB9525">
        <v>11</v>
      </c>
      <c r="AD9525">
        <v>1.17401080010439E+24</v>
      </c>
      <c r="AE9525" t="s">
        <v>39</v>
      </c>
      <c r="AF9525" t="s">
        <v>9765</v>
      </c>
      <c r="AG9525">
        <v>134846</v>
      </c>
      <c r="AH9525">
        <v>5405</v>
      </c>
      <c r="AI9525" t="s">
        <v>39</v>
      </c>
      <c r="AJ9525" t="s">
        <v>39</v>
      </c>
      <c r="AK9525" t="s">
        <v>39</v>
      </c>
      <c r="AL9525">
        <v>127.134292842167</v>
      </c>
      <c r="AM9525">
        <v>37.525469419678601</v>
      </c>
      <c r="AN9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6720","팔공티","","커피전문점/카페/다방","","서울특별시 강동구 양재대로87길 11",127.134292842167,37.5254694196786));</v>
      </c>
    </row>
    <row r="9526" spans="1:40" hidden="1" x14ac:dyDescent="0.45">
      <c r="A9526">
        <v>23420031</v>
      </c>
      <c r="B9526" t="s">
        <v>38899</v>
      </c>
      <c r="C9526" t="s">
        <v>11195</v>
      </c>
      <c r="D9526" t="s">
        <v>60</v>
      </c>
      <c r="E9526" t="s">
        <v>61</v>
      </c>
      <c r="F9526" t="s">
        <v>137</v>
      </c>
      <c r="G9526" t="s">
        <v>138</v>
      </c>
      <c r="H9526" t="s">
        <v>7816</v>
      </c>
      <c r="I9526" t="s">
        <v>7817</v>
      </c>
      <c r="J9526" t="s">
        <v>141</v>
      </c>
      <c r="K9526" t="s">
        <v>142</v>
      </c>
      <c r="L9526">
        <v>11</v>
      </c>
      <c r="M9526" t="s">
        <v>41</v>
      </c>
      <c r="N9526">
        <v>11530</v>
      </c>
      <c r="O9526" t="s">
        <v>310</v>
      </c>
      <c r="P9526">
        <v>1153051000</v>
      </c>
      <c r="Q9526" t="s">
        <v>722</v>
      </c>
      <c r="R9526">
        <v>1153010100</v>
      </c>
      <c r="S9526" t="s">
        <v>722</v>
      </c>
      <c r="T9526">
        <v>1.1530101001069199E+18</v>
      </c>
      <c r="U9526">
        <v>1</v>
      </c>
      <c r="V9526" t="s">
        <v>45</v>
      </c>
      <c r="W9526">
        <v>692</v>
      </c>
      <c r="Y9526" t="s">
        <v>819</v>
      </c>
      <c r="Z9526">
        <v>115303000028</v>
      </c>
      <c r="AA9526" t="s">
        <v>723</v>
      </c>
      <c r="AB9526">
        <v>662</v>
      </c>
      <c r="AD9526">
        <v>1.1530101001036E+24</v>
      </c>
      <c r="AE9526" t="s">
        <v>820</v>
      </c>
      <c r="AF9526" t="s">
        <v>821</v>
      </c>
      <c r="AG9526">
        <v>152706</v>
      </c>
      <c r="AH9526">
        <v>8209</v>
      </c>
      <c r="AI9526" t="s">
        <v>39</v>
      </c>
      <c r="AJ9526" t="s">
        <v>2313</v>
      </c>
      <c r="AK9526" t="s">
        <v>39</v>
      </c>
      <c r="AL9526">
        <v>126.888484621418</v>
      </c>
      <c r="AM9526">
        <v>37.508058038284098</v>
      </c>
      <c r="AN9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0031","아메리칸트레일러","디큐브시티점","사주카페","디큐브시티","서울특별시 구로구 경인로 662",126.888484621418,37.5080580382841));</v>
      </c>
    </row>
    <row r="9527" spans="1:40" hidden="1" x14ac:dyDescent="0.45">
      <c r="A9527">
        <v>17136912</v>
      </c>
      <c r="B9527" t="s">
        <v>46909</v>
      </c>
      <c r="C9527" t="s">
        <v>39</v>
      </c>
      <c r="D9527" t="s">
        <v>60</v>
      </c>
      <c r="E9527" t="s">
        <v>61</v>
      </c>
      <c r="F9527" t="s">
        <v>137</v>
      </c>
      <c r="G9527" t="s">
        <v>138</v>
      </c>
      <c r="H9527" t="s">
        <v>139</v>
      </c>
      <c r="I9527" t="s">
        <v>140</v>
      </c>
      <c r="J9527" t="s">
        <v>141</v>
      </c>
      <c r="K9527" t="s">
        <v>142</v>
      </c>
      <c r="L9527">
        <v>11</v>
      </c>
      <c r="M9527" t="s">
        <v>41</v>
      </c>
      <c r="N9527">
        <v>11170</v>
      </c>
      <c r="O9527" t="s">
        <v>207</v>
      </c>
      <c r="P9527">
        <v>1117062500</v>
      </c>
      <c r="Q9527" t="s">
        <v>238</v>
      </c>
      <c r="R9527">
        <v>1117012800</v>
      </c>
      <c r="S9527" t="s">
        <v>239</v>
      </c>
      <c r="T9527">
        <v>1.117012800100401E+18</v>
      </c>
      <c r="U9527">
        <v>1</v>
      </c>
      <c r="V9527" t="s">
        <v>45</v>
      </c>
      <c r="W9527">
        <v>40</v>
      </c>
      <c r="X9527">
        <v>999</v>
      </c>
      <c r="Y9527" t="s">
        <v>3731</v>
      </c>
      <c r="Z9527">
        <v>111704106416</v>
      </c>
      <c r="AA9527" t="s">
        <v>4955</v>
      </c>
      <c r="AB9527">
        <v>7</v>
      </c>
      <c r="AD9527">
        <v>1.1170128001004009E+24</v>
      </c>
      <c r="AE9527" t="s">
        <v>4956</v>
      </c>
      <c r="AF9527" t="s">
        <v>4957</v>
      </c>
      <c r="AG9527">
        <v>140780</v>
      </c>
      <c r="AH9527">
        <v>4377</v>
      </c>
      <c r="AI9527" t="s">
        <v>39</v>
      </c>
      <c r="AJ9527" t="s">
        <v>39</v>
      </c>
      <c r="AK9527" t="s">
        <v>39</v>
      </c>
      <c r="AL9527">
        <v>126.963222625326</v>
      </c>
      <c r="AM9527">
        <v>37.527902979156998</v>
      </c>
      <c r="AN9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912","ANI","","커피전문점/카페/다방","철도회관","서울특별시 용산구 한강대로21나길 7",126.963222625326,37.527902979157));</v>
      </c>
    </row>
    <row r="9528" spans="1:40" hidden="1" x14ac:dyDescent="0.45">
      <c r="A9528">
        <v>17143207</v>
      </c>
      <c r="B9528" t="s">
        <v>46912</v>
      </c>
      <c r="C9528" t="s">
        <v>39</v>
      </c>
      <c r="D9528" t="s">
        <v>60</v>
      </c>
      <c r="E9528" t="s">
        <v>61</v>
      </c>
      <c r="F9528" t="s">
        <v>137</v>
      </c>
      <c r="G9528" t="s">
        <v>138</v>
      </c>
      <c r="H9528" t="s">
        <v>139</v>
      </c>
      <c r="I9528" t="s">
        <v>140</v>
      </c>
      <c r="J9528" t="s">
        <v>141</v>
      </c>
      <c r="K9528" t="s">
        <v>142</v>
      </c>
      <c r="L9528">
        <v>11</v>
      </c>
      <c r="M9528" t="s">
        <v>41</v>
      </c>
      <c r="N9528">
        <v>11545</v>
      </c>
      <c r="O9528" t="s">
        <v>343</v>
      </c>
      <c r="P9528">
        <v>1154561000</v>
      </c>
      <c r="Q9528" t="s">
        <v>584</v>
      </c>
      <c r="R9528">
        <v>1154510200</v>
      </c>
      <c r="S9528" t="s">
        <v>345</v>
      </c>
      <c r="T9528">
        <v>1.1545102001109299E+18</v>
      </c>
      <c r="U9528">
        <v>1</v>
      </c>
      <c r="V9528" t="s">
        <v>45</v>
      </c>
      <c r="W9528">
        <v>1093</v>
      </c>
      <c r="X9528">
        <v>4</v>
      </c>
      <c r="Y9528" t="s">
        <v>3664</v>
      </c>
      <c r="Z9528">
        <v>115453117008</v>
      </c>
      <c r="AA9528" t="s">
        <v>3665</v>
      </c>
      <c r="AB9528">
        <v>62</v>
      </c>
      <c r="AD9528">
        <v>1.15451020011093E+24</v>
      </c>
      <c r="AE9528" t="s">
        <v>1076</v>
      </c>
      <c r="AF9528" t="s">
        <v>3666</v>
      </c>
      <c r="AG9528">
        <v>153753</v>
      </c>
      <c r="AH9528">
        <v>8599</v>
      </c>
      <c r="AI9528" t="s">
        <v>39</v>
      </c>
      <c r="AJ9528" t="s">
        <v>39</v>
      </c>
      <c r="AK9528" t="s">
        <v>39</v>
      </c>
      <c r="AL9528">
        <v>126.888857865334</v>
      </c>
      <c r="AM9528">
        <v>37.455377319312497</v>
      </c>
      <c r="AN9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207","에떼커피","","커피전문점/카페/다방","한신아파트","서울특별시 금천구 한내로 62",126.888857865334,37.4553773193125));</v>
      </c>
    </row>
    <row r="9529" spans="1:40" hidden="1" x14ac:dyDescent="0.45">
      <c r="A9529">
        <v>23452149</v>
      </c>
      <c r="B9529" t="s">
        <v>397</v>
      </c>
      <c r="C9529" t="s">
        <v>1198</v>
      </c>
      <c r="D9529" t="s">
        <v>60</v>
      </c>
      <c r="E9529" t="s">
        <v>61</v>
      </c>
      <c r="F9529" t="s">
        <v>137</v>
      </c>
      <c r="G9529" t="s">
        <v>138</v>
      </c>
      <c r="H9529" t="s">
        <v>139</v>
      </c>
      <c r="I9529" t="s">
        <v>140</v>
      </c>
      <c r="J9529" t="s">
        <v>141</v>
      </c>
      <c r="K9529" t="s">
        <v>142</v>
      </c>
      <c r="L9529">
        <v>11</v>
      </c>
      <c r="M9529" t="s">
        <v>41</v>
      </c>
      <c r="N9529">
        <v>11500</v>
      </c>
      <c r="O9529" t="s">
        <v>260</v>
      </c>
      <c r="P9529">
        <v>1150059300</v>
      </c>
      <c r="Q9529" t="s">
        <v>1199</v>
      </c>
      <c r="R9529">
        <v>1150010300</v>
      </c>
      <c r="S9529" t="s">
        <v>432</v>
      </c>
      <c r="T9529">
        <v>1.1500103001033201E+18</v>
      </c>
      <c r="U9529">
        <v>1</v>
      </c>
      <c r="V9529" t="s">
        <v>45</v>
      </c>
      <c r="W9529">
        <v>332</v>
      </c>
      <c r="X9529">
        <v>27</v>
      </c>
      <c r="Y9529" t="s">
        <v>46913</v>
      </c>
      <c r="Z9529">
        <v>115003115011</v>
      </c>
      <c r="AA9529" t="s">
        <v>3025</v>
      </c>
      <c r="AB9529">
        <v>155</v>
      </c>
      <c r="AD9529">
        <v>1.15001030010332E+24</v>
      </c>
      <c r="AE9529" t="s">
        <v>20263</v>
      </c>
      <c r="AF9529" t="s">
        <v>46914</v>
      </c>
      <c r="AG9529">
        <v>157010</v>
      </c>
      <c r="AH9529">
        <v>7752</v>
      </c>
      <c r="AI9529" t="s">
        <v>39</v>
      </c>
      <c r="AJ9529" t="s">
        <v>47</v>
      </c>
      <c r="AK9529" t="s">
        <v>39</v>
      </c>
      <c r="AL9529">
        <v>126.847399792723</v>
      </c>
      <c r="AM9529">
        <v>37.536299254815098</v>
      </c>
      <c r="AN9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52149","요거프레소","화곡점","커피전문점/카페/다방","우리약국","서울특별시 강서구 초록마을로 155",126.847399792723,37.5362992548151));</v>
      </c>
    </row>
    <row r="9530" spans="1:40" hidden="1" x14ac:dyDescent="0.45">
      <c r="A9530">
        <v>17155863</v>
      </c>
      <c r="B9530" t="s">
        <v>46915</v>
      </c>
      <c r="C9530" t="s">
        <v>39</v>
      </c>
      <c r="D9530" t="s">
        <v>60</v>
      </c>
      <c r="E9530" t="s">
        <v>61</v>
      </c>
      <c r="F9530" t="s">
        <v>137</v>
      </c>
      <c r="G9530" t="s">
        <v>138</v>
      </c>
      <c r="H9530" t="s">
        <v>139</v>
      </c>
      <c r="I9530" t="s">
        <v>140</v>
      </c>
      <c r="J9530" t="s">
        <v>141</v>
      </c>
      <c r="K9530" t="s">
        <v>142</v>
      </c>
      <c r="L9530">
        <v>11</v>
      </c>
      <c r="M9530" t="s">
        <v>41</v>
      </c>
      <c r="N9530">
        <v>11620</v>
      </c>
      <c r="O9530" t="s">
        <v>245</v>
      </c>
      <c r="P9530">
        <v>1162065500</v>
      </c>
      <c r="Q9530" t="s">
        <v>426</v>
      </c>
      <c r="R9530">
        <v>1162010200</v>
      </c>
      <c r="S9530" t="s">
        <v>247</v>
      </c>
      <c r="T9530">
        <v>1.16201020011631E+18</v>
      </c>
      <c r="U9530">
        <v>1</v>
      </c>
      <c r="V9530" t="s">
        <v>45</v>
      </c>
      <c r="W9530">
        <v>1631</v>
      </c>
      <c r="X9530">
        <v>3</v>
      </c>
      <c r="Y9530" t="s">
        <v>46916</v>
      </c>
      <c r="Z9530">
        <v>116203117009</v>
      </c>
      <c r="AA9530" t="s">
        <v>8831</v>
      </c>
      <c r="AB9530">
        <v>228</v>
      </c>
      <c r="AD9530">
        <v>1.16201020011631E+24</v>
      </c>
      <c r="AE9530" t="s">
        <v>39</v>
      </c>
      <c r="AF9530" t="s">
        <v>46917</v>
      </c>
      <c r="AG9530">
        <v>151901</v>
      </c>
      <c r="AH9530">
        <v>8843</v>
      </c>
      <c r="AI9530" t="s">
        <v>39</v>
      </c>
      <c r="AJ9530" t="s">
        <v>39</v>
      </c>
      <c r="AK9530" t="s">
        <v>39</v>
      </c>
      <c r="AL9530">
        <v>126.928903717076</v>
      </c>
      <c r="AM9530">
        <v>37.479129378811798</v>
      </c>
      <c r="AN9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863","런드렛아쿠아워시신림","","커피전문점/카페/다방","","서울특별시 관악구 문성로 228",126.928903717076,37.4791293788118));</v>
      </c>
    </row>
    <row r="9531" spans="1:40" x14ac:dyDescent="0.45">
      <c r="A9531">
        <v>17140821</v>
      </c>
      <c r="B9531" t="s">
        <v>2191</v>
      </c>
      <c r="C9531" t="s">
        <v>46918</v>
      </c>
      <c r="D9531" t="s">
        <v>60</v>
      </c>
      <c r="E9531" t="s">
        <v>61</v>
      </c>
      <c r="F9531" t="s">
        <v>137</v>
      </c>
      <c r="G9531" t="s">
        <v>138</v>
      </c>
      <c r="H9531" t="s">
        <v>139</v>
      </c>
      <c r="I9531" t="s">
        <v>140</v>
      </c>
      <c r="J9531" t="s">
        <v>141</v>
      </c>
      <c r="K9531" t="s">
        <v>142</v>
      </c>
      <c r="L9531">
        <v>11</v>
      </c>
      <c r="M9531" t="s">
        <v>41</v>
      </c>
      <c r="N9531">
        <v>11740</v>
      </c>
      <c r="O9531" t="s">
        <v>96</v>
      </c>
      <c r="P9531">
        <v>1174057000</v>
      </c>
      <c r="Q9531" t="s">
        <v>1053</v>
      </c>
      <c r="R9531">
        <v>1174010700</v>
      </c>
      <c r="S9531" t="s">
        <v>1054</v>
      </c>
      <c r="T9531">
        <v>1.17401070010413E+18</v>
      </c>
      <c r="U9531">
        <v>1</v>
      </c>
      <c r="V9531" t="s">
        <v>45</v>
      </c>
      <c r="W9531">
        <v>413</v>
      </c>
      <c r="Y9531" t="s">
        <v>44227</v>
      </c>
      <c r="Z9531">
        <v>117403124001</v>
      </c>
      <c r="AA9531" t="s">
        <v>100</v>
      </c>
      <c r="AB9531">
        <v>130</v>
      </c>
      <c r="AD9531">
        <v>1.17401070010413E+24</v>
      </c>
      <c r="AE9531" t="s">
        <v>20410</v>
      </c>
      <c r="AF9531" t="s">
        <v>44228</v>
      </c>
      <c r="AG9531">
        <v>134799</v>
      </c>
      <c r="AH9531">
        <v>5256</v>
      </c>
      <c r="AI9531" t="s">
        <v>39</v>
      </c>
      <c r="AJ9531" t="s">
        <v>39</v>
      </c>
      <c r="AK9531" t="s">
        <v>39</v>
      </c>
      <c r="AL9531">
        <v>127.140887149503</v>
      </c>
      <c r="AM9531">
        <v>37.554198195723799</v>
      </c>
      <c r="AN9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821","이디야커피","암사3동점","커피전문점/카페/다방","프라이어팰리스","서울특별시 강동구 고덕로 130",127.140887149503,37.5541981957238));</v>
      </c>
    </row>
    <row r="9532" spans="1:40" hidden="1" x14ac:dyDescent="0.45">
      <c r="A9532">
        <v>12335260</v>
      </c>
      <c r="B9532" t="s">
        <v>46921</v>
      </c>
      <c r="C9532" t="s">
        <v>39</v>
      </c>
      <c r="D9532" t="s">
        <v>60</v>
      </c>
      <c r="E9532" t="s">
        <v>61</v>
      </c>
      <c r="F9532" t="s">
        <v>137</v>
      </c>
      <c r="G9532" t="s">
        <v>138</v>
      </c>
      <c r="H9532" t="s">
        <v>139</v>
      </c>
      <c r="I9532" t="s">
        <v>140</v>
      </c>
      <c r="J9532" t="s">
        <v>141</v>
      </c>
      <c r="K9532" t="s">
        <v>142</v>
      </c>
      <c r="L9532">
        <v>11</v>
      </c>
      <c r="M9532" t="s">
        <v>41</v>
      </c>
      <c r="N9532">
        <v>11650</v>
      </c>
      <c r="O9532" t="s">
        <v>62</v>
      </c>
      <c r="P9532">
        <v>1165061000</v>
      </c>
      <c r="Q9532" t="s">
        <v>758</v>
      </c>
      <c r="R9532">
        <v>1165010100</v>
      </c>
      <c r="S9532" t="s">
        <v>64</v>
      </c>
      <c r="T9532">
        <v>1.16501010010465E+18</v>
      </c>
      <c r="U9532">
        <v>1</v>
      </c>
      <c r="V9532" t="s">
        <v>45</v>
      </c>
      <c r="W9532">
        <v>465</v>
      </c>
      <c r="X9532">
        <v>30</v>
      </c>
      <c r="Y9532" t="s">
        <v>46922</v>
      </c>
      <c r="Z9532">
        <v>116504163167</v>
      </c>
      <c r="AA9532" t="s">
        <v>6531</v>
      </c>
      <c r="AB9532">
        <v>37</v>
      </c>
      <c r="AD9532">
        <v>1.16501010010465E+24</v>
      </c>
      <c r="AE9532" t="s">
        <v>46923</v>
      </c>
      <c r="AF9532" t="s">
        <v>46924</v>
      </c>
      <c r="AG9532">
        <v>137819</v>
      </c>
      <c r="AH9532">
        <v>6691</v>
      </c>
      <c r="AI9532" t="s">
        <v>39</v>
      </c>
      <c r="AJ9532" t="s">
        <v>47</v>
      </c>
      <c r="AK9532" t="s">
        <v>39</v>
      </c>
      <c r="AL9532">
        <v>126.984708549611</v>
      </c>
      <c r="AM9532">
        <v>37.479378818428003</v>
      </c>
      <c r="AN9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5260","CAFECODE","","커피전문점/카페/다방","선중빌딩","서울특별시 서초구 방배천로6길 37",126.984708549611,37.479378818428));</v>
      </c>
    </row>
    <row r="9533" spans="1:40" hidden="1" x14ac:dyDescent="0.45">
      <c r="A9533">
        <v>21875852</v>
      </c>
      <c r="B9533" t="s">
        <v>4196</v>
      </c>
      <c r="C9533" t="s">
        <v>423</v>
      </c>
      <c r="D9533" t="s">
        <v>60</v>
      </c>
      <c r="E9533" t="s">
        <v>61</v>
      </c>
      <c r="F9533" t="s">
        <v>137</v>
      </c>
      <c r="G9533" t="s">
        <v>138</v>
      </c>
      <c r="H9533" t="s">
        <v>139</v>
      </c>
      <c r="I9533" t="s">
        <v>140</v>
      </c>
      <c r="J9533" t="s">
        <v>141</v>
      </c>
      <c r="K9533" t="s">
        <v>142</v>
      </c>
      <c r="L9533">
        <v>11</v>
      </c>
      <c r="M9533" t="s">
        <v>41</v>
      </c>
      <c r="N9533">
        <v>11170</v>
      </c>
      <c r="O9533" t="s">
        <v>207</v>
      </c>
      <c r="P9533">
        <v>1117068500</v>
      </c>
      <c r="Q9533" t="s">
        <v>424</v>
      </c>
      <c r="R9533">
        <v>1117013100</v>
      </c>
      <c r="S9533" t="s">
        <v>424</v>
      </c>
      <c r="T9533">
        <v>1.1170131001006801E+18</v>
      </c>
      <c r="U9533">
        <v>1</v>
      </c>
      <c r="V9533" t="s">
        <v>45</v>
      </c>
      <c r="W9533">
        <v>68</v>
      </c>
      <c r="X9533">
        <v>12</v>
      </c>
      <c r="Y9533" t="s">
        <v>40080</v>
      </c>
      <c r="Z9533">
        <v>111704106468</v>
      </c>
      <c r="AA9533" t="s">
        <v>425</v>
      </c>
      <c r="AB9533">
        <v>33</v>
      </c>
      <c r="AD9533">
        <v>1.11701310010068E+24</v>
      </c>
      <c r="AE9533" t="s">
        <v>39</v>
      </c>
      <c r="AF9533" t="s">
        <v>40081</v>
      </c>
      <c r="AG9533">
        <v>140886</v>
      </c>
      <c r="AH9533">
        <v>4419</v>
      </c>
      <c r="AI9533" t="s">
        <v>39</v>
      </c>
      <c r="AJ9533" t="s">
        <v>39</v>
      </c>
      <c r="AK9533" t="s">
        <v>39</v>
      </c>
      <c r="AL9533">
        <v>127.008801625915</v>
      </c>
      <c r="AM9533">
        <v>37.535052188526201</v>
      </c>
      <c r="AN9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75852","토프레소","한남점","커피전문점/카페/다방","","서울특별시 용산구 한남대로20길 33",127.008801625915,37.5350521885262));</v>
      </c>
    </row>
    <row r="9534" spans="1:40" hidden="1" x14ac:dyDescent="0.45">
      <c r="A9534">
        <v>17140215</v>
      </c>
      <c r="B9534" t="s">
        <v>46925</v>
      </c>
      <c r="C9534" t="s">
        <v>39</v>
      </c>
      <c r="D9534" t="s">
        <v>60</v>
      </c>
      <c r="E9534" t="s">
        <v>61</v>
      </c>
      <c r="F9534" t="s">
        <v>137</v>
      </c>
      <c r="G9534" t="s">
        <v>138</v>
      </c>
      <c r="H9534" t="s">
        <v>139</v>
      </c>
      <c r="I9534" t="s">
        <v>140</v>
      </c>
      <c r="J9534" t="s">
        <v>141</v>
      </c>
      <c r="K9534" t="s">
        <v>142</v>
      </c>
      <c r="L9534">
        <v>11</v>
      </c>
      <c r="M9534" t="s">
        <v>41</v>
      </c>
      <c r="N9534">
        <v>11200</v>
      </c>
      <c r="O9534" t="s">
        <v>48</v>
      </c>
      <c r="P9534">
        <v>1120067000</v>
      </c>
      <c r="Q9534" t="s">
        <v>1290</v>
      </c>
      <c r="R9534">
        <v>1120011500</v>
      </c>
      <c r="S9534" t="s">
        <v>472</v>
      </c>
      <c r="T9534">
        <v>1.1200115001026902E+18</v>
      </c>
      <c r="U9534">
        <v>1</v>
      </c>
      <c r="V9534" t="s">
        <v>45</v>
      </c>
      <c r="W9534">
        <v>269</v>
      </c>
      <c r="X9534">
        <v>113</v>
      </c>
      <c r="Y9534" t="s">
        <v>46926</v>
      </c>
      <c r="Z9534">
        <v>112004109342</v>
      </c>
      <c r="AA9534" t="s">
        <v>25244</v>
      </c>
      <c r="AB9534">
        <v>13</v>
      </c>
      <c r="AD9534">
        <v>1.1200115001026901E+24</v>
      </c>
      <c r="AE9534" t="s">
        <v>39</v>
      </c>
      <c r="AF9534" t="s">
        <v>46927</v>
      </c>
      <c r="AG9534">
        <v>133826</v>
      </c>
      <c r="AH9534">
        <v>4784</v>
      </c>
      <c r="AI9534" t="s">
        <v>39</v>
      </c>
      <c r="AJ9534" t="s">
        <v>39</v>
      </c>
      <c r="AK9534" t="s">
        <v>39</v>
      </c>
      <c r="AL9534">
        <v>127.05671714514401</v>
      </c>
      <c r="AM9534">
        <v>37.539778705006</v>
      </c>
      <c r="AN9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215","목로다방","","커피전문점/카페/다방","","서울특별시 성동구 성수이로12길 13",127.056717145144,37.539778705006));</v>
      </c>
    </row>
    <row r="9535" spans="1:40" hidden="1" x14ac:dyDescent="0.45">
      <c r="A9535">
        <v>17154134</v>
      </c>
      <c r="B9535" t="s">
        <v>46928</v>
      </c>
      <c r="C9535" t="s">
        <v>39</v>
      </c>
      <c r="D9535" t="s">
        <v>60</v>
      </c>
      <c r="E9535" t="s">
        <v>61</v>
      </c>
      <c r="F9535" t="s">
        <v>137</v>
      </c>
      <c r="G9535" t="s">
        <v>138</v>
      </c>
      <c r="H9535" t="s">
        <v>139</v>
      </c>
      <c r="I9535" t="s">
        <v>140</v>
      </c>
      <c r="J9535" t="s">
        <v>141</v>
      </c>
      <c r="K9535" t="s">
        <v>142</v>
      </c>
      <c r="L9535">
        <v>11</v>
      </c>
      <c r="M9535" t="s">
        <v>41</v>
      </c>
      <c r="N9535">
        <v>11500</v>
      </c>
      <c r="O9535" t="s">
        <v>260</v>
      </c>
      <c r="P9535">
        <v>1150060300</v>
      </c>
      <c r="Q9535" t="s">
        <v>1246</v>
      </c>
      <c r="R9535">
        <v>1150010500</v>
      </c>
      <c r="S9535" t="s">
        <v>262</v>
      </c>
      <c r="T9535">
        <v>1.15001050010776E+18</v>
      </c>
      <c r="U9535">
        <v>1</v>
      </c>
      <c r="V9535" t="s">
        <v>45</v>
      </c>
      <c r="W9535">
        <v>776</v>
      </c>
      <c r="X9535">
        <v>2</v>
      </c>
      <c r="Y9535" t="s">
        <v>10865</v>
      </c>
      <c r="Z9535">
        <v>115003115008</v>
      </c>
      <c r="AA9535" t="s">
        <v>1248</v>
      </c>
      <c r="AB9535">
        <v>344</v>
      </c>
      <c r="AD9535">
        <v>1.1500105001077601E+24</v>
      </c>
      <c r="AE9535" t="s">
        <v>10866</v>
      </c>
      <c r="AF9535" t="s">
        <v>10867</v>
      </c>
      <c r="AG9535">
        <v>157805</v>
      </c>
      <c r="AH9535">
        <v>7791</v>
      </c>
      <c r="AI9535" t="s">
        <v>39</v>
      </c>
      <c r="AJ9535" t="s">
        <v>47</v>
      </c>
      <c r="AK9535" t="s">
        <v>39</v>
      </c>
      <c r="AL9535">
        <v>126.840342131832</v>
      </c>
      <c r="AM9535">
        <v>37.568252863183801</v>
      </c>
      <c r="AN9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4134","아타락시아","","커피전문점/카페/다방","마곡센트럴대방디엠시티오피스텔","서울특별시 강서구 양천로 344",126.840342131832,37.5682528631838));</v>
      </c>
    </row>
    <row r="9536" spans="1:40" hidden="1" x14ac:dyDescent="0.45">
      <c r="A9536">
        <v>17163749</v>
      </c>
      <c r="B9536" t="s">
        <v>46931</v>
      </c>
      <c r="C9536" t="s">
        <v>39</v>
      </c>
      <c r="D9536" t="s">
        <v>60</v>
      </c>
      <c r="E9536" t="s">
        <v>61</v>
      </c>
      <c r="F9536" t="s">
        <v>137</v>
      </c>
      <c r="G9536" t="s">
        <v>138</v>
      </c>
      <c r="H9536" t="s">
        <v>139</v>
      </c>
      <c r="I9536" t="s">
        <v>140</v>
      </c>
      <c r="J9536" t="s">
        <v>141</v>
      </c>
      <c r="K9536" t="s">
        <v>142</v>
      </c>
      <c r="L9536">
        <v>11</v>
      </c>
      <c r="M9536" t="s">
        <v>41</v>
      </c>
      <c r="N9536">
        <v>11260</v>
      </c>
      <c r="O9536" t="s">
        <v>85</v>
      </c>
      <c r="P9536">
        <v>1126062000</v>
      </c>
      <c r="Q9536" t="s">
        <v>86</v>
      </c>
      <c r="R9536">
        <v>1126010400</v>
      </c>
      <c r="S9536" t="s">
        <v>87</v>
      </c>
      <c r="T9536">
        <v>1.1260104001017E+18</v>
      </c>
      <c r="U9536">
        <v>1</v>
      </c>
      <c r="V9536" t="s">
        <v>45</v>
      </c>
      <c r="W9536">
        <v>170</v>
      </c>
      <c r="X9536">
        <v>1</v>
      </c>
      <c r="Y9536" t="s">
        <v>17885</v>
      </c>
      <c r="Z9536">
        <v>112603000001</v>
      </c>
      <c r="AA9536" t="s">
        <v>1361</v>
      </c>
      <c r="AB9536">
        <v>932</v>
      </c>
      <c r="AD9536">
        <v>1.1260104001017001E+24</v>
      </c>
      <c r="AE9536" t="s">
        <v>14770</v>
      </c>
      <c r="AF9536" t="s">
        <v>17886</v>
      </c>
      <c r="AG9536">
        <v>131757</v>
      </c>
      <c r="AH9536">
        <v>2033</v>
      </c>
      <c r="AI9536" t="s">
        <v>39</v>
      </c>
      <c r="AJ9536" t="s">
        <v>39</v>
      </c>
      <c r="AK9536" t="s">
        <v>39</v>
      </c>
      <c r="AL9536">
        <v>127.077541387095</v>
      </c>
      <c r="AM9536">
        <v>37.6138290492447</v>
      </c>
      <c r="AN9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3749","립스트커피","","커피전문점/카페/다방","묵동자이아파트","서울특별시 중랑구 동일로 932",127.077541387095,37.6138290492447));</v>
      </c>
    </row>
    <row r="9537" spans="1:40" hidden="1" x14ac:dyDescent="0.45">
      <c r="A9537">
        <v>23415526</v>
      </c>
      <c r="B9537" t="s">
        <v>46932</v>
      </c>
      <c r="C9537" t="s">
        <v>39</v>
      </c>
      <c r="D9537" t="s">
        <v>60</v>
      </c>
      <c r="E9537" t="s">
        <v>61</v>
      </c>
      <c r="F9537" t="s">
        <v>137</v>
      </c>
      <c r="G9537" t="s">
        <v>138</v>
      </c>
      <c r="H9537" t="s">
        <v>139</v>
      </c>
      <c r="I9537" t="s">
        <v>140</v>
      </c>
      <c r="J9537" t="s">
        <v>141</v>
      </c>
      <c r="K9537" t="s">
        <v>142</v>
      </c>
      <c r="L9537">
        <v>11</v>
      </c>
      <c r="M9537" t="s">
        <v>41</v>
      </c>
      <c r="N9537">
        <v>11650</v>
      </c>
      <c r="O9537" t="s">
        <v>62</v>
      </c>
      <c r="P9537">
        <v>1165062100</v>
      </c>
      <c r="Q9537" t="s">
        <v>63</v>
      </c>
      <c r="R9537">
        <v>1165010100</v>
      </c>
      <c r="S9537" t="s">
        <v>64</v>
      </c>
      <c r="T9537">
        <v>1.1650101001085501E+18</v>
      </c>
      <c r="U9537">
        <v>1</v>
      </c>
      <c r="V9537" t="s">
        <v>45</v>
      </c>
      <c r="W9537">
        <v>855</v>
      </c>
      <c r="X9537">
        <v>20</v>
      </c>
      <c r="Y9537" t="s">
        <v>31451</v>
      </c>
      <c r="Z9537">
        <v>116504163262</v>
      </c>
      <c r="AA9537" t="s">
        <v>3840</v>
      </c>
      <c r="AB9537">
        <v>43</v>
      </c>
      <c r="AD9537">
        <v>1.16501010010855E+24</v>
      </c>
      <c r="AE9537" t="s">
        <v>31452</v>
      </c>
      <c r="AF9537" t="s">
        <v>31453</v>
      </c>
      <c r="AG9537">
        <v>137060</v>
      </c>
      <c r="AH9537">
        <v>6571</v>
      </c>
      <c r="AI9537" t="s">
        <v>47</v>
      </c>
      <c r="AJ9537" t="s">
        <v>47</v>
      </c>
      <c r="AK9537" t="s">
        <v>39</v>
      </c>
      <c r="AL9537">
        <v>126.98987041260099</v>
      </c>
      <c r="AM9537">
        <v>37.489001272527403</v>
      </c>
      <c r="AN9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5526","NJPark","","커피전문점/카페/다방","GH빌딩","서울특별시 서초구 방배로27길 43",126.989870412601,37.4890012725274));</v>
      </c>
    </row>
    <row r="9538" spans="1:40" hidden="1" x14ac:dyDescent="0.45">
      <c r="A9538">
        <v>20475173</v>
      </c>
      <c r="B9538" t="s">
        <v>25845</v>
      </c>
      <c r="C9538" t="s">
        <v>39</v>
      </c>
      <c r="D9538" t="s">
        <v>60</v>
      </c>
      <c r="E9538" t="s">
        <v>61</v>
      </c>
      <c r="F9538" t="s">
        <v>137</v>
      </c>
      <c r="G9538" t="s">
        <v>138</v>
      </c>
      <c r="H9538" t="s">
        <v>139</v>
      </c>
      <c r="I9538" t="s">
        <v>140</v>
      </c>
      <c r="J9538" t="s">
        <v>141</v>
      </c>
      <c r="K9538" t="s">
        <v>142</v>
      </c>
      <c r="L9538">
        <v>11</v>
      </c>
      <c r="M9538" t="s">
        <v>41</v>
      </c>
      <c r="N9538">
        <v>11290</v>
      </c>
      <c r="O9538" t="s">
        <v>93</v>
      </c>
      <c r="P9538">
        <v>1129052500</v>
      </c>
      <c r="Q9538" t="s">
        <v>94</v>
      </c>
      <c r="R9538">
        <v>1129010100</v>
      </c>
      <c r="S9538" t="s">
        <v>94</v>
      </c>
      <c r="T9538">
        <v>1.1290101001014501E+18</v>
      </c>
      <c r="U9538">
        <v>1</v>
      </c>
      <c r="V9538" t="s">
        <v>45</v>
      </c>
      <c r="W9538">
        <v>145</v>
      </c>
      <c r="X9538">
        <v>118</v>
      </c>
      <c r="Y9538" t="s">
        <v>35504</v>
      </c>
      <c r="Z9538">
        <v>112903100019</v>
      </c>
      <c r="AA9538" t="s">
        <v>3273</v>
      </c>
      <c r="AB9538">
        <v>637</v>
      </c>
      <c r="AD9538">
        <v>1.1290101001014501E+24</v>
      </c>
      <c r="AE9538" t="s">
        <v>35505</v>
      </c>
      <c r="AF9538" t="s">
        <v>35506</v>
      </c>
      <c r="AG9538">
        <v>136822</v>
      </c>
      <c r="AH9538">
        <v>2821</v>
      </c>
      <c r="AI9538" t="s">
        <v>39</v>
      </c>
      <c r="AJ9538" t="s">
        <v>47</v>
      </c>
      <c r="AK9538" t="s">
        <v>39</v>
      </c>
      <c r="AL9538">
        <v>127.005473924662</v>
      </c>
      <c r="AM9538">
        <v>37.5964393367749</v>
      </c>
      <c r="AN9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5173","푸드카페앤그릴","","커피전문점/카페/다방","곰의집","서울특별시 성북구 북악산로 637",127.005473924662,37.5964393367749));</v>
      </c>
    </row>
    <row r="9539" spans="1:40" hidden="1" x14ac:dyDescent="0.45">
      <c r="A9539">
        <v>12451970</v>
      </c>
      <c r="B9539" t="s">
        <v>46933</v>
      </c>
      <c r="C9539" t="s">
        <v>4451</v>
      </c>
      <c r="D9539" t="s">
        <v>60</v>
      </c>
      <c r="E9539" t="s">
        <v>61</v>
      </c>
      <c r="F9539" t="s">
        <v>137</v>
      </c>
      <c r="G9539" t="s">
        <v>138</v>
      </c>
      <c r="H9539" t="s">
        <v>139</v>
      </c>
      <c r="I9539" t="s">
        <v>140</v>
      </c>
      <c r="J9539" t="s">
        <v>141</v>
      </c>
      <c r="K9539" t="s">
        <v>142</v>
      </c>
      <c r="L9539">
        <v>11</v>
      </c>
      <c r="M9539" t="s">
        <v>41</v>
      </c>
      <c r="N9539">
        <v>11680</v>
      </c>
      <c r="O9539" t="s">
        <v>74</v>
      </c>
      <c r="P9539">
        <v>1168051000</v>
      </c>
      <c r="Q9539" t="s">
        <v>76</v>
      </c>
      <c r="R9539">
        <v>1168010700</v>
      </c>
      <c r="S9539" t="s">
        <v>76</v>
      </c>
      <c r="T9539">
        <v>1.1680107001053499E+18</v>
      </c>
      <c r="U9539">
        <v>1</v>
      </c>
      <c r="V9539" t="s">
        <v>45</v>
      </c>
      <c r="W9539">
        <v>535</v>
      </c>
      <c r="X9539">
        <v>7</v>
      </c>
      <c r="Y9539" t="s">
        <v>29062</v>
      </c>
      <c r="Z9539">
        <v>116804166257</v>
      </c>
      <c r="AA9539" t="s">
        <v>17979</v>
      </c>
      <c r="AB9539">
        <v>34</v>
      </c>
      <c r="AD9539">
        <v>1.16801070010535E+24</v>
      </c>
      <c r="AE9539" t="s">
        <v>39</v>
      </c>
      <c r="AF9539" t="s">
        <v>29063</v>
      </c>
      <c r="AG9539">
        <v>135889</v>
      </c>
      <c r="AH9539">
        <v>6034</v>
      </c>
      <c r="AI9539" t="s">
        <v>39</v>
      </c>
      <c r="AJ9539" t="s">
        <v>47</v>
      </c>
      <c r="AK9539" t="s">
        <v>39</v>
      </c>
      <c r="AL9539">
        <v>127.022522934278</v>
      </c>
      <c r="AM9539">
        <v>37.519722557503201</v>
      </c>
      <c r="AN9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1970","빽다방신사역점","신사역점","커피전문점/카페/다방","","서울특별시 강남구 도산대로11길 34",127.022522934278,37.5197225575032));</v>
      </c>
    </row>
    <row r="9540" spans="1:40" hidden="1" x14ac:dyDescent="0.45">
      <c r="A9540">
        <v>17146894</v>
      </c>
      <c r="B9540" t="s">
        <v>46934</v>
      </c>
      <c r="C9540" t="s">
        <v>46935</v>
      </c>
      <c r="D9540" t="s">
        <v>60</v>
      </c>
      <c r="E9540" t="s">
        <v>61</v>
      </c>
      <c r="F9540" t="s">
        <v>137</v>
      </c>
      <c r="G9540" t="s">
        <v>138</v>
      </c>
      <c r="H9540" t="s">
        <v>139</v>
      </c>
      <c r="I9540" t="s">
        <v>140</v>
      </c>
      <c r="J9540" t="s">
        <v>141</v>
      </c>
      <c r="K9540" t="s">
        <v>142</v>
      </c>
      <c r="L9540">
        <v>11</v>
      </c>
      <c r="M9540" t="s">
        <v>41</v>
      </c>
      <c r="N9540">
        <v>11500</v>
      </c>
      <c r="O9540" t="s">
        <v>260</v>
      </c>
      <c r="P9540">
        <v>1150061100</v>
      </c>
      <c r="Q9540" t="s">
        <v>261</v>
      </c>
      <c r="R9540">
        <v>1150010600</v>
      </c>
      <c r="S9540" t="s">
        <v>1406</v>
      </c>
      <c r="T9540">
        <v>1.15001060010754E+18</v>
      </c>
      <c r="U9540">
        <v>1</v>
      </c>
      <c r="V9540" t="s">
        <v>45</v>
      </c>
      <c r="W9540">
        <v>754</v>
      </c>
      <c r="X9540">
        <v>2</v>
      </c>
      <c r="Y9540" t="s">
        <v>21963</v>
      </c>
      <c r="Z9540">
        <v>115003115007</v>
      </c>
      <c r="AA9540" t="s">
        <v>1408</v>
      </c>
      <c r="AB9540">
        <v>31</v>
      </c>
      <c r="AD9540">
        <v>1.15001060010754E+24</v>
      </c>
      <c r="AE9540" t="s">
        <v>21964</v>
      </c>
      <c r="AF9540" t="s">
        <v>21965</v>
      </c>
      <c r="AG9540">
        <v>157937</v>
      </c>
      <c r="AH9540">
        <v>7644</v>
      </c>
      <c r="AI9540" t="s">
        <v>39</v>
      </c>
      <c r="AJ9540" t="s">
        <v>47</v>
      </c>
      <c r="AK9540" t="s">
        <v>39</v>
      </c>
      <c r="AL9540">
        <v>126.823132716619</v>
      </c>
      <c r="AM9540">
        <v>37.5497646039084</v>
      </c>
      <c r="AN9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894","카페루앤비","마곡수명점","커피전문점/카페/다방","하버드아카데미","서울특별시 강서구 수명로 31",126.823132716619,37.5497646039084));</v>
      </c>
    </row>
    <row r="9541" spans="1:40" hidden="1" x14ac:dyDescent="0.45">
      <c r="A9541">
        <v>17143641</v>
      </c>
      <c r="B9541" t="s">
        <v>17193</v>
      </c>
      <c r="C9541" t="s">
        <v>25203</v>
      </c>
      <c r="D9541" t="s">
        <v>60</v>
      </c>
      <c r="E9541" t="s">
        <v>61</v>
      </c>
      <c r="F9541" t="s">
        <v>137</v>
      </c>
      <c r="G9541" t="s">
        <v>138</v>
      </c>
      <c r="H9541" t="s">
        <v>139</v>
      </c>
      <c r="I9541" t="s">
        <v>140</v>
      </c>
      <c r="J9541" t="s">
        <v>141</v>
      </c>
      <c r="K9541" t="s">
        <v>142</v>
      </c>
      <c r="L9541">
        <v>11</v>
      </c>
      <c r="M9541" t="s">
        <v>41</v>
      </c>
      <c r="N9541">
        <v>11200</v>
      </c>
      <c r="O9541" t="s">
        <v>48</v>
      </c>
      <c r="P9541">
        <v>1120052000</v>
      </c>
      <c r="Q9541" t="s">
        <v>610</v>
      </c>
      <c r="R9541">
        <v>1120010200</v>
      </c>
      <c r="S9541" t="s">
        <v>611</v>
      </c>
      <c r="T9541">
        <v>1.12001020010946E+18</v>
      </c>
      <c r="U9541">
        <v>1</v>
      </c>
      <c r="V9541" t="s">
        <v>45</v>
      </c>
      <c r="W9541">
        <v>946</v>
      </c>
      <c r="X9541">
        <v>16</v>
      </c>
      <c r="Y9541" t="s">
        <v>32572</v>
      </c>
      <c r="Z9541">
        <v>112003005011</v>
      </c>
      <c r="AA9541" t="s">
        <v>2125</v>
      </c>
      <c r="AB9541">
        <v>363</v>
      </c>
      <c r="AC9541">
        <v>1</v>
      </c>
      <c r="AD9541">
        <v>1.12001020010946E+24</v>
      </c>
      <c r="AE9541" t="s">
        <v>39</v>
      </c>
      <c r="AF9541" t="s">
        <v>32573</v>
      </c>
      <c r="AG9541">
        <v>133857</v>
      </c>
      <c r="AH9541">
        <v>4710</v>
      </c>
      <c r="AI9541" t="s">
        <v>39</v>
      </c>
      <c r="AJ9541" t="s">
        <v>39</v>
      </c>
      <c r="AK9541" t="s">
        <v>39</v>
      </c>
      <c r="AL9541">
        <v>127.02955070323701</v>
      </c>
      <c r="AM9541">
        <v>37.5640400267324</v>
      </c>
      <c r="AN9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641","빽다방","상왕십리역점","커피전문점/카페/다방","","서울특별시 성동구 왕십리로 363-1",127.029550703237,37.5640400267324));</v>
      </c>
    </row>
    <row r="9542" spans="1:40" hidden="1" x14ac:dyDescent="0.45">
      <c r="A9542">
        <v>17144822</v>
      </c>
      <c r="B9542" t="s">
        <v>46936</v>
      </c>
      <c r="C9542" t="s">
        <v>39</v>
      </c>
      <c r="D9542" t="s">
        <v>60</v>
      </c>
      <c r="E9542" t="s">
        <v>61</v>
      </c>
      <c r="F9542" t="s">
        <v>137</v>
      </c>
      <c r="G9542" t="s">
        <v>138</v>
      </c>
      <c r="H9542" t="s">
        <v>139</v>
      </c>
      <c r="I9542" t="s">
        <v>140</v>
      </c>
      <c r="J9542" t="s">
        <v>141</v>
      </c>
      <c r="K9542" t="s">
        <v>142</v>
      </c>
      <c r="L9542">
        <v>11</v>
      </c>
      <c r="M9542" t="s">
        <v>41</v>
      </c>
      <c r="N9542">
        <v>11710</v>
      </c>
      <c r="O9542" t="s">
        <v>55</v>
      </c>
      <c r="P9542">
        <v>1171064100</v>
      </c>
      <c r="Q9542" t="s">
        <v>1088</v>
      </c>
      <c r="R9542">
        <v>1171010800</v>
      </c>
      <c r="S9542" t="s">
        <v>284</v>
      </c>
      <c r="T9542">
        <v>1.17101080010029E+18</v>
      </c>
      <c r="U9542">
        <v>1</v>
      </c>
      <c r="V9542" t="s">
        <v>45</v>
      </c>
      <c r="W9542">
        <v>29</v>
      </c>
      <c r="X9542">
        <v>5</v>
      </c>
      <c r="Y9542" t="s">
        <v>8559</v>
      </c>
      <c r="Z9542">
        <v>117104169073</v>
      </c>
      <c r="AA9542" t="s">
        <v>8560</v>
      </c>
      <c r="AB9542">
        <v>4</v>
      </c>
      <c r="AD9542">
        <v>1.17101080010029E+24</v>
      </c>
      <c r="AE9542" t="s">
        <v>39</v>
      </c>
      <c r="AF9542" t="s">
        <v>8561</v>
      </c>
      <c r="AG9542">
        <v>138825</v>
      </c>
      <c r="AH9542">
        <v>5804</v>
      </c>
      <c r="AI9542" t="s">
        <v>39</v>
      </c>
      <c r="AJ9542" t="s">
        <v>39</v>
      </c>
      <c r="AK9542" t="s">
        <v>39</v>
      </c>
      <c r="AL9542">
        <v>127.123984652638</v>
      </c>
      <c r="AM9542">
        <v>37.489792523846397</v>
      </c>
      <c r="AN9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4822","미소콩","","커피전문점/카페/다방","","서울특별시 송파구 동남로6길 4",127.123984652638,37.4897925238464));</v>
      </c>
    </row>
    <row r="9543" spans="1:40" hidden="1" x14ac:dyDescent="0.45">
      <c r="A9543">
        <v>17144154</v>
      </c>
      <c r="B9543" t="s">
        <v>10960</v>
      </c>
      <c r="C9543" t="s">
        <v>3504</v>
      </c>
      <c r="D9543" t="s">
        <v>60</v>
      </c>
      <c r="E9543" t="s">
        <v>61</v>
      </c>
      <c r="F9543" t="s">
        <v>137</v>
      </c>
      <c r="G9543" t="s">
        <v>138</v>
      </c>
      <c r="H9543" t="s">
        <v>139</v>
      </c>
      <c r="I9543" t="s">
        <v>140</v>
      </c>
      <c r="J9543" t="s">
        <v>141</v>
      </c>
      <c r="K9543" t="s">
        <v>142</v>
      </c>
      <c r="L9543">
        <v>11</v>
      </c>
      <c r="M9543" t="s">
        <v>41</v>
      </c>
      <c r="N9543">
        <v>11215</v>
      </c>
      <c r="O9543" t="s">
        <v>167</v>
      </c>
      <c r="P9543">
        <v>1121576000</v>
      </c>
      <c r="Q9543" t="s">
        <v>338</v>
      </c>
      <c r="R9543">
        <v>1121510100</v>
      </c>
      <c r="S9543" t="s">
        <v>169</v>
      </c>
      <c r="T9543">
        <v>1.12151010010691E+18</v>
      </c>
      <c r="U9543">
        <v>1</v>
      </c>
      <c r="V9543" t="s">
        <v>45</v>
      </c>
      <c r="W9543">
        <v>691</v>
      </c>
      <c r="X9543">
        <v>6</v>
      </c>
      <c r="Y9543" t="s">
        <v>36788</v>
      </c>
      <c r="Z9543">
        <v>112153005027</v>
      </c>
      <c r="AA9543" t="s">
        <v>1210</v>
      </c>
      <c r="AB9543">
        <v>169</v>
      </c>
      <c r="AD9543">
        <v>1.12151010010691E+24</v>
      </c>
      <c r="AE9543" t="s">
        <v>39</v>
      </c>
      <c r="AF9543" t="s">
        <v>36789</v>
      </c>
      <c r="AG9543">
        <v>143900</v>
      </c>
      <c r="AH9543">
        <v>4905</v>
      </c>
      <c r="AI9543" t="s">
        <v>39</v>
      </c>
      <c r="AJ9543" t="s">
        <v>47</v>
      </c>
      <c r="AK9543" t="s">
        <v>39</v>
      </c>
      <c r="AL9543">
        <v>127.08247175969601</v>
      </c>
      <c r="AM9543">
        <v>37.568373727150401</v>
      </c>
      <c r="AN9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4154","컴포즈커피","중곡점","커피전문점/카페/다방","","서울특별시 광진구 면목로 169",127.082471759696,37.5683737271504));</v>
      </c>
    </row>
    <row r="9544" spans="1:40" hidden="1" x14ac:dyDescent="0.45">
      <c r="A9544">
        <v>17140273</v>
      </c>
      <c r="B9544" t="s">
        <v>16834</v>
      </c>
      <c r="C9544" t="s">
        <v>39</v>
      </c>
      <c r="D9544" t="s">
        <v>60</v>
      </c>
      <c r="E9544" t="s">
        <v>61</v>
      </c>
      <c r="F9544" t="s">
        <v>137</v>
      </c>
      <c r="G9544" t="s">
        <v>138</v>
      </c>
      <c r="H9544" t="s">
        <v>139</v>
      </c>
      <c r="I9544" t="s">
        <v>140</v>
      </c>
      <c r="J9544" t="s">
        <v>141</v>
      </c>
      <c r="K9544" t="s">
        <v>142</v>
      </c>
      <c r="L9544">
        <v>11</v>
      </c>
      <c r="M9544" t="s">
        <v>41</v>
      </c>
      <c r="N9544">
        <v>11560</v>
      </c>
      <c r="O9544" t="s">
        <v>42</v>
      </c>
      <c r="P9544">
        <v>1156060500</v>
      </c>
      <c r="Q9544" t="s">
        <v>625</v>
      </c>
      <c r="R9544">
        <v>1156012100</v>
      </c>
      <c r="S9544" t="s">
        <v>626</v>
      </c>
      <c r="T9544">
        <v>1.1560121001005501E+18</v>
      </c>
      <c r="U9544">
        <v>1</v>
      </c>
      <c r="V9544" t="s">
        <v>45</v>
      </c>
      <c r="W9544">
        <v>55</v>
      </c>
      <c r="X9544">
        <v>20</v>
      </c>
      <c r="Y9544" t="s">
        <v>2196</v>
      </c>
      <c r="Z9544">
        <v>115603000028</v>
      </c>
      <c r="AA9544" t="s">
        <v>2133</v>
      </c>
      <c r="AB9544">
        <v>775</v>
      </c>
      <c r="AD9544">
        <v>1.1560121001005401E+24</v>
      </c>
      <c r="AE9544" t="s">
        <v>2197</v>
      </c>
      <c r="AF9544" t="s">
        <v>2198</v>
      </c>
      <c r="AG9544">
        <v>150972</v>
      </c>
      <c r="AH9544">
        <v>7299</v>
      </c>
      <c r="AI9544" t="s">
        <v>39</v>
      </c>
      <c r="AJ9544" t="s">
        <v>39</v>
      </c>
      <c r="AK9544" t="s">
        <v>39</v>
      </c>
      <c r="AL9544">
        <v>126.897525378821</v>
      </c>
      <c r="AM9544">
        <v>37.514738407148798</v>
      </c>
      <c r="AN9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273","커피스테이션","","커피전문점/카페/다방","에이스하이테크시티","서울특별시 영등포구 경인로 775",126.897525378821,37.5147384071488));</v>
      </c>
    </row>
    <row r="9545" spans="1:40" hidden="1" x14ac:dyDescent="0.45">
      <c r="A9545">
        <v>12336314</v>
      </c>
      <c r="B9545" t="s">
        <v>46937</v>
      </c>
      <c r="C9545" t="s">
        <v>39</v>
      </c>
      <c r="D9545" t="s">
        <v>60</v>
      </c>
      <c r="E9545" t="s">
        <v>61</v>
      </c>
      <c r="F9545" t="s">
        <v>137</v>
      </c>
      <c r="G9545" t="s">
        <v>138</v>
      </c>
      <c r="H9545" t="s">
        <v>139</v>
      </c>
      <c r="I9545" t="s">
        <v>140</v>
      </c>
      <c r="J9545" t="s">
        <v>141</v>
      </c>
      <c r="K9545" t="s">
        <v>142</v>
      </c>
      <c r="L9545">
        <v>11</v>
      </c>
      <c r="M9545" t="s">
        <v>41</v>
      </c>
      <c r="N9545">
        <v>11620</v>
      </c>
      <c r="O9545" t="s">
        <v>245</v>
      </c>
      <c r="P9545">
        <v>1162063000</v>
      </c>
      <c r="Q9545" t="s">
        <v>528</v>
      </c>
      <c r="R9545">
        <v>1162010300</v>
      </c>
      <c r="S9545" t="s">
        <v>528</v>
      </c>
      <c r="T9545">
        <v>1.1620103001060201E+18</v>
      </c>
      <c r="U9545">
        <v>1</v>
      </c>
      <c r="V9545" t="s">
        <v>45</v>
      </c>
      <c r="W9545">
        <v>602</v>
      </c>
      <c r="X9545">
        <v>17</v>
      </c>
      <c r="Y9545" t="s">
        <v>27294</v>
      </c>
      <c r="Z9545">
        <v>116204160478</v>
      </c>
      <c r="AA9545" t="s">
        <v>7887</v>
      </c>
      <c r="AB9545">
        <v>20</v>
      </c>
      <c r="AD9545">
        <v>1.16201030010602E+24</v>
      </c>
      <c r="AE9545" t="s">
        <v>27295</v>
      </c>
      <c r="AF9545" t="s">
        <v>27296</v>
      </c>
      <c r="AG9545">
        <v>151801</v>
      </c>
      <c r="AH9545">
        <v>8807</v>
      </c>
      <c r="AI9545" t="s">
        <v>39</v>
      </c>
      <c r="AJ9545" t="s">
        <v>39</v>
      </c>
      <c r="AK9545" t="s">
        <v>39</v>
      </c>
      <c r="AL9545">
        <v>126.98081624777301</v>
      </c>
      <c r="AM9545">
        <v>37.474596747247197</v>
      </c>
      <c r="AN9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6314","커피스테이","","커피전문점/카페/다방","다청림라인씨티","서울특별시 관악구 승방4길 20",126.980816247773,37.4745967472472));</v>
      </c>
    </row>
    <row r="9546" spans="1:40" hidden="1" x14ac:dyDescent="0.45">
      <c r="A9546">
        <v>25039477</v>
      </c>
      <c r="B9546" t="s">
        <v>8250</v>
      </c>
      <c r="C9546" t="s">
        <v>16340</v>
      </c>
      <c r="D9546" t="s">
        <v>60</v>
      </c>
      <c r="E9546" t="s">
        <v>61</v>
      </c>
      <c r="F9546" t="s">
        <v>137</v>
      </c>
      <c r="G9546" t="s">
        <v>138</v>
      </c>
      <c r="H9546" t="s">
        <v>139</v>
      </c>
      <c r="I9546" t="s">
        <v>140</v>
      </c>
      <c r="J9546" t="s">
        <v>141</v>
      </c>
      <c r="K9546" t="s">
        <v>142</v>
      </c>
      <c r="L9546">
        <v>11</v>
      </c>
      <c r="M9546" t="s">
        <v>41</v>
      </c>
      <c r="N9546">
        <v>11500</v>
      </c>
      <c r="O9546" t="s">
        <v>260</v>
      </c>
      <c r="P9546">
        <v>1150060500</v>
      </c>
      <c r="Q9546" t="s">
        <v>5903</v>
      </c>
      <c r="R9546">
        <v>1150010400</v>
      </c>
      <c r="S9546" t="s">
        <v>1247</v>
      </c>
      <c r="T9546">
        <v>1.15001040010449E+18</v>
      </c>
      <c r="U9546">
        <v>1</v>
      </c>
      <c r="V9546" t="s">
        <v>45</v>
      </c>
      <c r="W9546">
        <v>449</v>
      </c>
      <c r="X9546">
        <v>19</v>
      </c>
      <c r="Y9546" t="s">
        <v>8592</v>
      </c>
      <c r="Z9546">
        <v>115003115008</v>
      </c>
      <c r="AA9546" t="s">
        <v>1248</v>
      </c>
      <c r="AB9546">
        <v>559</v>
      </c>
      <c r="AD9546">
        <v>1.1500104001044901E+24</v>
      </c>
      <c r="AE9546" t="s">
        <v>8593</v>
      </c>
      <c r="AF9546" t="s">
        <v>8594</v>
      </c>
      <c r="AG9546">
        <v>157200</v>
      </c>
      <c r="AH9546">
        <v>7532</v>
      </c>
      <c r="AI9546" t="s">
        <v>39</v>
      </c>
      <c r="AJ9546" t="s">
        <v>47</v>
      </c>
      <c r="AK9546" t="s">
        <v>39</v>
      </c>
      <c r="AL9546">
        <v>126.86179910025901</v>
      </c>
      <c r="AM9546">
        <v>37.558180908094201</v>
      </c>
      <c r="AN9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039477","공차","가양이마트점","커피전문점/카페/다방","가양이마트","서울특별시 강서구 양천로 559",126.861799100259,37.5581809080942));</v>
      </c>
    </row>
    <row r="9547" spans="1:40" hidden="1" x14ac:dyDescent="0.45">
      <c r="A9547">
        <v>17151870</v>
      </c>
      <c r="B9547" t="s">
        <v>7452</v>
      </c>
      <c r="C9547" t="s">
        <v>3857</v>
      </c>
      <c r="D9547" t="s">
        <v>60</v>
      </c>
      <c r="E9547" t="s">
        <v>61</v>
      </c>
      <c r="F9547" t="s">
        <v>137</v>
      </c>
      <c r="G9547" t="s">
        <v>138</v>
      </c>
      <c r="H9547" t="s">
        <v>139</v>
      </c>
      <c r="I9547" t="s">
        <v>140</v>
      </c>
      <c r="J9547" t="s">
        <v>141</v>
      </c>
      <c r="K9547" t="s">
        <v>142</v>
      </c>
      <c r="L9547">
        <v>11</v>
      </c>
      <c r="M9547" t="s">
        <v>41</v>
      </c>
      <c r="N9547">
        <v>11650</v>
      </c>
      <c r="O9547" t="s">
        <v>62</v>
      </c>
      <c r="P9547">
        <v>1165053000</v>
      </c>
      <c r="Q9547" t="s">
        <v>71</v>
      </c>
      <c r="R9547">
        <v>1165010800</v>
      </c>
      <c r="S9547" t="s">
        <v>72</v>
      </c>
      <c r="T9547">
        <v>1.1650108001158799E+18</v>
      </c>
      <c r="U9547">
        <v>1</v>
      </c>
      <c r="V9547" t="s">
        <v>45</v>
      </c>
      <c r="W9547">
        <v>1588</v>
      </c>
      <c r="X9547">
        <v>7</v>
      </c>
      <c r="Y9547" t="s">
        <v>12614</v>
      </c>
      <c r="Z9547">
        <v>116504163646</v>
      </c>
      <c r="AA9547" t="s">
        <v>538</v>
      </c>
      <c r="AB9547">
        <v>18</v>
      </c>
      <c r="AD9547">
        <v>1.16501080011588E+24</v>
      </c>
      <c r="AE9547" t="s">
        <v>12615</v>
      </c>
      <c r="AF9547" t="s">
        <v>12616</v>
      </c>
      <c r="AG9547">
        <v>137876</v>
      </c>
      <c r="AH9547">
        <v>6654</v>
      </c>
      <c r="AI9547" t="s">
        <v>39</v>
      </c>
      <c r="AJ9547" t="s">
        <v>39</v>
      </c>
      <c r="AK9547" t="s">
        <v>39</v>
      </c>
      <c r="AL9547">
        <v>127.01395711444501</v>
      </c>
      <c r="AM9547">
        <v>37.485492414737003</v>
      </c>
      <c r="AN9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1870","매머드익스프레스","남부터미널점","커피전문점/카페/다방","석탑오피스텔","서울특별시 서초구 효령로53길 18",127.013957114445,37.485492414737));</v>
      </c>
    </row>
    <row r="9548" spans="1:40" hidden="1" x14ac:dyDescent="0.45">
      <c r="A9548">
        <v>17161906</v>
      </c>
      <c r="B9548" t="s">
        <v>46938</v>
      </c>
      <c r="C9548" t="s">
        <v>39</v>
      </c>
      <c r="D9548" t="s">
        <v>60</v>
      </c>
      <c r="E9548" t="s">
        <v>61</v>
      </c>
      <c r="F9548" t="s">
        <v>137</v>
      </c>
      <c r="G9548" t="s">
        <v>138</v>
      </c>
      <c r="H9548" t="s">
        <v>139</v>
      </c>
      <c r="I9548" t="s">
        <v>140</v>
      </c>
      <c r="J9548" t="s">
        <v>141</v>
      </c>
      <c r="K9548" t="s">
        <v>142</v>
      </c>
      <c r="L9548">
        <v>11</v>
      </c>
      <c r="M9548" t="s">
        <v>41</v>
      </c>
      <c r="N9548">
        <v>11650</v>
      </c>
      <c r="O9548" t="s">
        <v>62</v>
      </c>
      <c r="P9548">
        <v>1165060000</v>
      </c>
      <c r="Q9548" t="s">
        <v>1267</v>
      </c>
      <c r="R9548">
        <v>1165010100</v>
      </c>
      <c r="S9548" t="s">
        <v>64</v>
      </c>
      <c r="T9548">
        <v>1.16501010010912E+18</v>
      </c>
      <c r="U9548">
        <v>1</v>
      </c>
      <c r="V9548" t="s">
        <v>45</v>
      </c>
      <c r="W9548">
        <v>912</v>
      </c>
      <c r="X9548">
        <v>1</v>
      </c>
      <c r="Y9548" t="s">
        <v>46939</v>
      </c>
      <c r="Z9548">
        <v>116504163250</v>
      </c>
      <c r="AA9548" t="s">
        <v>17799</v>
      </c>
      <c r="AB9548">
        <v>21</v>
      </c>
      <c r="AD9548">
        <v>1.16501010010912E+24</v>
      </c>
      <c r="AE9548" t="s">
        <v>28779</v>
      </c>
      <c r="AF9548" t="s">
        <v>46940</v>
      </c>
      <c r="AG9548">
        <v>137842</v>
      </c>
      <c r="AH9548">
        <v>6686</v>
      </c>
      <c r="AI9548" t="s">
        <v>39</v>
      </c>
      <c r="AJ9548" t="s">
        <v>47</v>
      </c>
      <c r="AK9548" t="s">
        <v>39</v>
      </c>
      <c r="AL9548">
        <v>126.995377396723</v>
      </c>
      <c r="AM9548">
        <v>37.4813982751186</v>
      </c>
      <c r="AN9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1906","DOUBLEDEEPCOFFEE","","커피전문점/카페/다방","그린빌라트","서울특별시 서초구 방배로11길 21",126.995377396723,37.4813982751186));</v>
      </c>
    </row>
    <row r="9549" spans="1:40" hidden="1" x14ac:dyDescent="0.45">
      <c r="A9549">
        <v>17159627</v>
      </c>
      <c r="B9549" t="s">
        <v>5750</v>
      </c>
      <c r="C9549" t="s">
        <v>46941</v>
      </c>
      <c r="D9549" t="s">
        <v>60</v>
      </c>
      <c r="E9549" t="s">
        <v>61</v>
      </c>
      <c r="F9549" t="s">
        <v>137</v>
      </c>
      <c r="G9549" t="s">
        <v>138</v>
      </c>
      <c r="H9549" t="s">
        <v>139</v>
      </c>
      <c r="I9549" t="s">
        <v>140</v>
      </c>
      <c r="J9549" t="s">
        <v>141</v>
      </c>
      <c r="K9549" t="s">
        <v>142</v>
      </c>
      <c r="L9549">
        <v>11</v>
      </c>
      <c r="M9549" t="s">
        <v>41</v>
      </c>
      <c r="N9549">
        <v>11410</v>
      </c>
      <c r="O9549" t="s">
        <v>128</v>
      </c>
      <c r="P9549">
        <v>1141061500</v>
      </c>
      <c r="Q9549" t="s">
        <v>1492</v>
      </c>
      <c r="R9549">
        <v>1141011700</v>
      </c>
      <c r="S9549" t="s">
        <v>1492</v>
      </c>
      <c r="T9549">
        <v>1.14101170010149E+18</v>
      </c>
      <c r="U9549">
        <v>1</v>
      </c>
      <c r="V9549" t="s">
        <v>45</v>
      </c>
      <c r="W9549">
        <v>149</v>
      </c>
      <c r="X9549">
        <v>1</v>
      </c>
      <c r="Y9549" t="s">
        <v>46942</v>
      </c>
      <c r="Z9549">
        <v>114104136283</v>
      </c>
      <c r="AA9549" t="s">
        <v>10784</v>
      </c>
      <c r="AB9549">
        <v>19</v>
      </c>
      <c r="AD9549">
        <v>1.14101170010149E+24</v>
      </c>
      <c r="AE9549" t="s">
        <v>46943</v>
      </c>
      <c r="AF9549" t="s">
        <v>46944</v>
      </c>
      <c r="AG9549">
        <v>120826</v>
      </c>
      <c r="AH9549">
        <v>3718</v>
      </c>
      <c r="AI9549" t="s">
        <v>39</v>
      </c>
      <c r="AJ9549" t="s">
        <v>39</v>
      </c>
      <c r="AK9549" t="s">
        <v>39</v>
      </c>
      <c r="AL9549">
        <v>126.93627363532499</v>
      </c>
      <c r="AM9549">
        <v>37.576454659944702</v>
      </c>
      <c r="AN9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9627","카페","아이스프링","커피전문점/카페/다방","원천교회","서울특별시 서대문구 연희로32길 19",126.936273635325,37.5764546599447));</v>
      </c>
    </row>
    <row r="9550" spans="1:40" hidden="1" x14ac:dyDescent="0.45">
      <c r="A9550">
        <v>17159773</v>
      </c>
      <c r="B9550" t="s">
        <v>46947</v>
      </c>
      <c r="C9550" t="s">
        <v>3347</v>
      </c>
      <c r="D9550" t="s">
        <v>60</v>
      </c>
      <c r="E9550" t="s">
        <v>61</v>
      </c>
      <c r="F9550" t="s">
        <v>137</v>
      </c>
      <c r="G9550" t="s">
        <v>138</v>
      </c>
      <c r="H9550" t="s">
        <v>139</v>
      </c>
      <c r="I9550" t="s">
        <v>140</v>
      </c>
      <c r="J9550" t="s">
        <v>141</v>
      </c>
      <c r="K9550" t="s">
        <v>142</v>
      </c>
      <c r="L9550">
        <v>11</v>
      </c>
      <c r="M9550" t="s">
        <v>41</v>
      </c>
      <c r="N9550">
        <v>11710</v>
      </c>
      <c r="O9550" t="s">
        <v>55</v>
      </c>
      <c r="P9550">
        <v>1171059000</v>
      </c>
      <c r="Q9550" t="s">
        <v>1627</v>
      </c>
      <c r="R9550">
        <v>1171010400</v>
      </c>
      <c r="S9550" t="s">
        <v>1628</v>
      </c>
      <c r="T9550">
        <v>1.1710104001016399E+18</v>
      </c>
      <c r="U9550">
        <v>1</v>
      </c>
      <c r="V9550" t="s">
        <v>45</v>
      </c>
      <c r="W9550">
        <v>164</v>
      </c>
      <c r="X9550">
        <v>8</v>
      </c>
      <c r="Y9550" t="s">
        <v>28388</v>
      </c>
      <c r="Z9550">
        <v>117103123011</v>
      </c>
      <c r="AA9550" t="s">
        <v>4486</v>
      </c>
      <c r="AB9550">
        <v>31</v>
      </c>
      <c r="AD9550">
        <v>1.17101040010164E+24</v>
      </c>
      <c r="AE9550" t="s">
        <v>39</v>
      </c>
      <c r="AF9550" t="s">
        <v>28389</v>
      </c>
      <c r="AG9550">
        <v>138853</v>
      </c>
      <c r="AH9550">
        <v>5672</v>
      </c>
      <c r="AI9550" t="s">
        <v>39</v>
      </c>
      <c r="AJ9550" t="s">
        <v>39</v>
      </c>
      <c r="AK9550" t="s">
        <v>39</v>
      </c>
      <c r="AL9550">
        <v>127.117196993607</v>
      </c>
      <c r="AM9550">
        <v>37.5025190499966</v>
      </c>
      <c r="AN9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9773","티번","송파점","커피전문점/카페/다방","","서울특별시 송파구 송이로 31",127.117196993607,37.5025190499966));</v>
      </c>
    </row>
    <row r="9551" spans="1:40" hidden="1" x14ac:dyDescent="0.45">
      <c r="A9551">
        <v>23491655</v>
      </c>
      <c r="B9551" t="s">
        <v>46948</v>
      </c>
      <c r="C9551" t="s">
        <v>46949</v>
      </c>
      <c r="D9551" t="s">
        <v>60</v>
      </c>
      <c r="E9551" t="s">
        <v>61</v>
      </c>
      <c r="F9551" t="s">
        <v>137</v>
      </c>
      <c r="G9551" t="s">
        <v>138</v>
      </c>
      <c r="H9551" t="s">
        <v>139</v>
      </c>
      <c r="I9551" t="s">
        <v>140</v>
      </c>
      <c r="J9551" t="s">
        <v>141</v>
      </c>
      <c r="K9551" t="s">
        <v>142</v>
      </c>
      <c r="L9551">
        <v>11</v>
      </c>
      <c r="M9551" t="s">
        <v>41</v>
      </c>
      <c r="N9551">
        <v>11410</v>
      </c>
      <c r="O9551" t="s">
        <v>128</v>
      </c>
      <c r="P9551">
        <v>1141061500</v>
      </c>
      <c r="Q9551" t="s">
        <v>1492</v>
      </c>
      <c r="R9551">
        <v>1141011700</v>
      </c>
      <c r="S9551" t="s">
        <v>1492</v>
      </c>
      <c r="T9551">
        <v>1.14101170010087E+18</v>
      </c>
      <c r="U9551">
        <v>1</v>
      </c>
      <c r="V9551" t="s">
        <v>45</v>
      </c>
      <c r="W9551">
        <v>87</v>
      </c>
      <c r="X9551">
        <v>7</v>
      </c>
      <c r="Y9551" t="s">
        <v>46950</v>
      </c>
      <c r="Z9551">
        <v>114103112019</v>
      </c>
      <c r="AA9551" t="s">
        <v>1190</v>
      </c>
      <c r="AB9551">
        <v>144</v>
      </c>
      <c r="AD9551">
        <v>1.14101170010087E+24</v>
      </c>
      <c r="AE9551" t="s">
        <v>39</v>
      </c>
      <c r="AF9551" t="s">
        <v>46951</v>
      </c>
      <c r="AG9551">
        <v>120829</v>
      </c>
      <c r="AH9551">
        <v>3723</v>
      </c>
      <c r="AI9551" t="s">
        <v>39</v>
      </c>
      <c r="AJ9551" t="s">
        <v>47</v>
      </c>
      <c r="AK9551" t="s">
        <v>39</v>
      </c>
      <c r="AL9551">
        <v>126.933883655016</v>
      </c>
      <c r="AM9551">
        <v>37.570188911496402</v>
      </c>
      <c r="AN9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1655","스타벅스연희DT점","연희DT점","커피전문점/카페/다방","","서울특별시 서대문구 연희로 144",126.933883655016,37.5701889114964));</v>
      </c>
    </row>
    <row r="9552" spans="1:40" hidden="1" x14ac:dyDescent="0.45">
      <c r="A9552">
        <v>14525041</v>
      </c>
      <c r="B9552" t="s">
        <v>46952</v>
      </c>
      <c r="C9552" t="s">
        <v>39</v>
      </c>
      <c r="D9552" t="s">
        <v>60</v>
      </c>
      <c r="E9552" t="s">
        <v>61</v>
      </c>
      <c r="F9552" t="s">
        <v>137</v>
      </c>
      <c r="G9552" t="s">
        <v>138</v>
      </c>
      <c r="H9552" t="s">
        <v>139</v>
      </c>
      <c r="I9552" t="s">
        <v>140</v>
      </c>
      <c r="J9552" t="s">
        <v>141</v>
      </c>
      <c r="K9552" t="s">
        <v>142</v>
      </c>
      <c r="L9552">
        <v>11</v>
      </c>
      <c r="M9552" t="s">
        <v>41</v>
      </c>
      <c r="N9552">
        <v>11650</v>
      </c>
      <c r="O9552" t="s">
        <v>62</v>
      </c>
      <c r="P9552">
        <v>1165059000</v>
      </c>
      <c r="Q9552" t="s">
        <v>150</v>
      </c>
      <c r="R9552">
        <v>1165010100</v>
      </c>
      <c r="S9552" t="s">
        <v>64</v>
      </c>
      <c r="T9552">
        <v>1.16501010010797E+18</v>
      </c>
      <c r="U9552">
        <v>1</v>
      </c>
      <c r="V9552" t="s">
        <v>45</v>
      </c>
      <c r="W9552">
        <v>797</v>
      </c>
      <c r="X9552">
        <v>11</v>
      </c>
      <c r="Y9552" t="s">
        <v>33013</v>
      </c>
      <c r="Z9552">
        <v>116503121004</v>
      </c>
      <c r="AA9552" t="s">
        <v>152</v>
      </c>
      <c r="AB9552">
        <v>93</v>
      </c>
      <c r="AD9552">
        <v>1.16501010010797E+24</v>
      </c>
      <c r="AE9552" t="s">
        <v>39</v>
      </c>
      <c r="AF9552" t="s">
        <v>33014</v>
      </c>
      <c r="AG9552">
        <v>137830</v>
      </c>
      <c r="AH9552">
        <v>6584</v>
      </c>
      <c r="AI9552" t="s">
        <v>39</v>
      </c>
      <c r="AJ9552" t="s">
        <v>39</v>
      </c>
      <c r="AK9552" t="s">
        <v>39</v>
      </c>
      <c r="AL9552">
        <v>126.99254380335699</v>
      </c>
      <c r="AM9552">
        <v>37.493700569109301</v>
      </c>
      <c r="AN9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525041","부티커리미엘르","","커피전문점/카페/다방","","서울특별시 서초구 동광로 93",126.992543803357,37.4937005691093));</v>
      </c>
    </row>
    <row r="9553" spans="1:40" hidden="1" x14ac:dyDescent="0.45">
      <c r="A9553">
        <v>12450472</v>
      </c>
      <c r="B9553" t="s">
        <v>5035</v>
      </c>
      <c r="C9553" t="s">
        <v>3976</v>
      </c>
      <c r="D9553" t="s">
        <v>60</v>
      </c>
      <c r="E9553" t="s">
        <v>61</v>
      </c>
      <c r="F9553" t="s">
        <v>137</v>
      </c>
      <c r="G9553" t="s">
        <v>138</v>
      </c>
      <c r="H9553" t="s">
        <v>139</v>
      </c>
      <c r="I9553" t="s">
        <v>140</v>
      </c>
      <c r="J9553" t="s">
        <v>141</v>
      </c>
      <c r="K9553" t="s">
        <v>142</v>
      </c>
      <c r="L9553">
        <v>11</v>
      </c>
      <c r="M9553" t="s">
        <v>41</v>
      </c>
      <c r="N9553">
        <v>11290</v>
      </c>
      <c r="O9553" t="s">
        <v>93</v>
      </c>
      <c r="P9553">
        <v>1129066000</v>
      </c>
      <c r="Q9553" t="s">
        <v>509</v>
      </c>
      <c r="R9553">
        <v>1129013400</v>
      </c>
      <c r="S9553" t="s">
        <v>218</v>
      </c>
      <c r="T9553">
        <v>1.1290134001128399E+18</v>
      </c>
      <c r="U9553">
        <v>1</v>
      </c>
      <c r="V9553" t="s">
        <v>45</v>
      </c>
      <c r="W9553">
        <v>1284</v>
      </c>
      <c r="Y9553" t="s">
        <v>3977</v>
      </c>
      <c r="Z9553">
        <v>112903107001</v>
      </c>
      <c r="AA9553" t="s">
        <v>3321</v>
      </c>
      <c r="AB9553">
        <v>33</v>
      </c>
      <c r="AD9553">
        <v>1.1290134001055E+24</v>
      </c>
      <c r="AE9553" t="s">
        <v>3978</v>
      </c>
      <c r="AF9553" t="s">
        <v>3979</v>
      </c>
      <c r="AG9553">
        <v>136731</v>
      </c>
      <c r="AH9553">
        <v>2720</v>
      </c>
      <c r="AI9553" t="s">
        <v>39</v>
      </c>
      <c r="AJ9553" t="s">
        <v>39</v>
      </c>
      <c r="AK9553" t="s">
        <v>39</v>
      </c>
      <c r="AL9553">
        <v>127.022075690652</v>
      </c>
      <c r="AM9553">
        <v>37.605047834341697</v>
      </c>
      <c r="AN9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0472","커피베이","길음뉴타운점","커피전문점/카페/다방","길음뉴타운","서울특별시 성북구 길음로 33",127.022075690652,37.6050478343417));</v>
      </c>
    </row>
    <row r="9554" spans="1:40" hidden="1" x14ac:dyDescent="0.45">
      <c r="A9554">
        <v>17159889</v>
      </c>
      <c r="B9554" t="s">
        <v>46953</v>
      </c>
      <c r="C9554" t="s">
        <v>39</v>
      </c>
      <c r="D9554" t="s">
        <v>60</v>
      </c>
      <c r="E9554" t="s">
        <v>61</v>
      </c>
      <c r="F9554" t="s">
        <v>137</v>
      </c>
      <c r="G9554" t="s">
        <v>138</v>
      </c>
      <c r="H9554" t="s">
        <v>139</v>
      </c>
      <c r="I9554" t="s">
        <v>140</v>
      </c>
      <c r="J9554" t="s">
        <v>141</v>
      </c>
      <c r="K9554" t="s">
        <v>142</v>
      </c>
      <c r="L9554">
        <v>11</v>
      </c>
      <c r="M9554" t="s">
        <v>41</v>
      </c>
      <c r="N9554">
        <v>11320</v>
      </c>
      <c r="O9554" t="s">
        <v>399</v>
      </c>
      <c r="P9554">
        <v>1132051300</v>
      </c>
      <c r="Q9554" t="s">
        <v>4276</v>
      </c>
      <c r="R9554">
        <v>1132010700</v>
      </c>
      <c r="S9554" t="s">
        <v>598</v>
      </c>
      <c r="T9554">
        <v>1.13201070010539E+18</v>
      </c>
      <c r="U9554">
        <v>1</v>
      </c>
      <c r="V9554" t="s">
        <v>45</v>
      </c>
      <c r="W9554">
        <v>539</v>
      </c>
      <c r="X9554">
        <v>4</v>
      </c>
      <c r="Y9554" t="s">
        <v>46954</v>
      </c>
      <c r="Z9554">
        <v>113204127056</v>
      </c>
      <c r="AA9554" t="s">
        <v>19945</v>
      </c>
      <c r="AB9554">
        <v>9</v>
      </c>
      <c r="AD9554">
        <v>1.13201070010539E+24</v>
      </c>
      <c r="AE9554" t="s">
        <v>39</v>
      </c>
      <c r="AF9554" t="s">
        <v>46955</v>
      </c>
      <c r="AG9554">
        <v>132917</v>
      </c>
      <c r="AH9554">
        <v>1476</v>
      </c>
      <c r="AI9554" t="s">
        <v>39</v>
      </c>
      <c r="AJ9554" t="s">
        <v>39</v>
      </c>
      <c r="AK9554" t="s">
        <v>39</v>
      </c>
      <c r="AL9554">
        <v>127.040276858891</v>
      </c>
      <c r="AM9554">
        <v>37.637562524898797</v>
      </c>
      <c r="AN9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9889","193커피가게","","커피전문점/카페/다방","","서울특별시 도봉구 덕릉로60마길 9",127.040276858891,37.6375625248988));</v>
      </c>
    </row>
    <row r="9555" spans="1:40" hidden="1" x14ac:dyDescent="0.45">
      <c r="A9555">
        <v>12335360</v>
      </c>
      <c r="B9555" t="s">
        <v>46956</v>
      </c>
      <c r="C9555" t="s">
        <v>22981</v>
      </c>
      <c r="D9555" t="s">
        <v>60</v>
      </c>
      <c r="E9555" t="s">
        <v>61</v>
      </c>
      <c r="F9555" t="s">
        <v>137</v>
      </c>
      <c r="G9555" t="s">
        <v>138</v>
      </c>
      <c r="H9555" t="s">
        <v>139</v>
      </c>
      <c r="I9555" t="s">
        <v>140</v>
      </c>
      <c r="J9555" t="s">
        <v>141</v>
      </c>
      <c r="K9555" t="s">
        <v>142</v>
      </c>
      <c r="L9555">
        <v>11</v>
      </c>
      <c r="M9555" t="s">
        <v>41</v>
      </c>
      <c r="N9555">
        <v>11650</v>
      </c>
      <c r="O9555" t="s">
        <v>62</v>
      </c>
      <c r="P9555">
        <v>1165058100</v>
      </c>
      <c r="Q9555" t="s">
        <v>178</v>
      </c>
      <c r="R9555">
        <v>1165010700</v>
      </c>
      <c r="S9555" t="s">
        <v>179</v>
      </c>
      <c r="T9555">
        <v>1.1650107001005199E+18</v>
      </c>
      <c r="U9555">
        <v>1</v>
      </c>
      <c r="V9555" t="s">
        <v>45</v>
      </c>
      <c r="W9555">
        <v>52</v>
      </c>
      <c r="X9555">
        <v>2</v>
      </c>
      <c r="Y9555" t="s">
        <v>19148</v>
      </c>
      <c r="Z9555">
        <v>116504163042</v>
      </c>
      <c r="AA9555" t="s">
        <v>16210</v>
      </c>
      <c r="AB9555">
        <v>5</v>
      </c>
      <c r="AD9555">
        <v>1.16501070010052E+24</v>
      </c>
      <c r="AE9555" t="s">
        <v>39</v>
      </c>
      <c r="AF9555" t="s">
        <v>19149</v>
      </c>
      <c r="AG9555">
        <v>137803</v>
      </c>
      <c r="AH9555">
        <v>6593</v>
      </c>
      <c r="AI9555" t="s">
        <v>39</v>
      </c>
      <c r="AJ9555" t="s">
        <v>47</v>
      </c>
      <c r="AK9555" t="s">
        <v>39</v>
      </c>
      <c r="AL9555">
        <v>127.01088865476</v>
      </c>
      <c r="AM9555">
        <v>37.502100233876398</v>
      </c>
      <c r="AN9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5360","쥬씨삼호가든사거리점","삼호가든사거리점","커피전문점/카페/다방","","서울특별시 서초구 고무래로10길 5",127.01088865476,37.5021002338764));</v>
      </c>
    </row>
    <row r="9556" spans="1:40" hidden="1" x14ac:dyDescent="0.45">
      <c r="A9556">
        <v>17138065</v>
      </c>
      <c r="B9556" t="s">
        <v>46957</v>
      </c>
      <c r="C9556" t="s">
        <v>39</v>
      </c>
      <c r="D9556" t="s">
        <v>60</v>
      </c>
      <c r="E9556" t="s">
        <v>61</v>
      </c>
      <c r="F9556" t="s">
        <v>137</v>
      </c>
      <c r="G9556" t="s">
        <v>138</v>
      </c>
      <c r="H9556" t="s">
        <v>139</v>
      </c>
      <c r="I9556" t="s">
        <v>140</v>
      </c>
      <c r="J9556" t="s">
        <v>141</v>
      </c>
      <c r="K9556" t="s">
        <v>142</v>
      </c>
      <c r="L9556">
        <v>11</v>
      </c>
      <c r="M9556" t="s">
        <v>41</v>
      </c>
      <c r="N9556">
        <v>11470</v>
      </c>
      <c r="O9556" t="s">
        <v>115</v>
      </c>
      <c r="P9556">
        <v>1147057000</v>
      </c>
      <c r="Q9556" t="s">
        <v>1456</v>
      </c>
      <c r="R9556">
        <v>1147010300</v>
      </c>
      <c r="S9556" t="s">
        <v>592</v>
      </c>
      <c r="T9556">
        <v>1.14701030011056E+18</v>
      </c>
      <c r="U9556">
        <v>1</v>
      </c>
      <c r="V9556" t="s">
        <v>45</v>
      </c>
      <c r="W9556">
        <v>1056</v>
      </c>
      <c r="Y9556" t="s">
        <v>46958</v>
      </c>
      <c r="Z9556">
        <v>114703114010</v>
      </c>
      <c r="AA9556" t="s">
        <v>1424</v>
      </c>
      <c r="AB9556">
        <v>203</v>
      </c>
      <c r="AD9556">
        <v>1.14701030011056E+24</v>
      </c>
      <c r="AE9556" t="s">
        <v>46959</v>
      </c>
      <c r="AF9556" t="s">
        <v>46960</v>
      </c>
      <c r="AG9556">
        <v>158092</v>
      </c>
      <c r="AH9556">
        <v>8028</v>
      </c>
      <c r="AI9556" t="s">
        <v>47</v>
      </c>
      <c r="AJ9556" t="s">
        <v>39</v>
      </c>
      <c r="AK9556" t="s">
        <v>39</v>
      </c>
      <c r="AL9556">
        <v>126.844696698894</v>
      </c>
      <c r="AM9556">
        <v>37.520820059974398</v>
      </c>
      <c r="AN9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8065","커피보니","","커피전문점/카페/다방","삼익4차플라주아파트","서울특별시 양천구 신월로 203",126.844696698894,37.5208200599744));</v>
      </c>
    </row>
    <row r="9557" spans="1:40" hidden="1" x14ac:dyDescent="0.45">
      <c r="A9557">
        <v>20448740</v>
      </c>
      <c r="B9557" t="s">
        <v>46961</v>
      </c>
      <c r="C9557" t="s">
        <v>3444</v>
      </c>
      <c r="D9557" t="s">
        <v>60</v>
      </c>
      <c r="E9557" t="s">
        <v>61</v>
      </c>
      <c r="F9557" t="s">
        <v>137</v>
      </c>
      <c r="G9557" t="s">
        <v>138</v>
      </c>
      <c r="H9557" t="s">
        <v>139</v>
      </c>
      <c r="I9557" t="s">
        <v>140</v>
      </c>
      <c r="J9557" t="s">
        <v>141</v>
      </c>
      <c r="K9557" t="s">
        <v>142</v>
      </c>
      <c r="L9557">
        <v>11</v>
      </c>
      <c r="M9557" t="s">
        <v>41</v>
      </c>
      <c r="N9557">
        <v>11170</v>
      </c>
      <c r="O9557" t="s">
        <v>207</v>
      </c>
      <c r="P9557">
        <v>1117053000</v>
      </c>
      <c r="Q9557" t="s">
        <v>1191</v>
      </c>
      <c r="R9557">
        <v>1117010400</v>
      </c>
      <c r="S9557" t="s">
        <v>1192</v>
      </c>
      <c r="T9557">
        <v>1.11701040010069E+18</v>
      </c>
      <c r="U9557">
        <v>1</v>
      </c>
      <c r="V9557" t="s">
        <v>45</v>
      </c>
      <c r="W9557">
        <v>69</v>
      </c>
      <c r="X9557">
        <v>5</v>
      </c>
      <c r="Y9557" t="s">
        <v>46391</v>
      </c>
      <c r="Z9557">
        <v>111702005005</v>
      </c>
      <c r="AA9557" t="s">
        <v>1193</v>
      </c>
      <c r="AB9557">
        <v>291</v>
      </c>
      <c r="AD9557">
        <v>1.11701040010069E+24</v>
      </c>
      <c r="AE9557" t="s">
        <v>39</v>
      </c>
      <c r="AF9557" t="s">
        <v>46392</v>
      </c>
      <c r="AG9557">
        <v>140806</v>
      </c>
      <c r="AH9557">
        <v>4321</v>
      </c>
      <c r="AI9557" t="s">
        <v>39</v>
      </c>
      <c r="AJ9557" t="s">
        <v>47</v>
      </c>
      <c r="AK9557" t="s">
        <v>39</v>
      </c>
      <c r="AL9557">
        <v>126.97192510540501</v>
      </c>
      <c r="AM9557">
        <v>37.5442249085445</v>
      </c>
      <c r="AN9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48740","스타벅스숙대입구역점","숙대입구역점","커피전문점/카페/다방","","서울특별시 용산구 한강대로 291",126.971925105405,37.5442249085445));</v>
      </c>
    </row>
    <row r="9558" spans="1:40" hidden="1" x14ac:dyDescent="0.45">
      <c r="A9558">
        <v>12446662</v>
      </c>
      <c r="B9558" t="s">
        <v>46965</v>
      </c>
      <c r="C9558" t="s">
        <v>39</v>
      </c>
      <c r="D9558" t="s">
        <v>60</v>
      </c>
      <c r="E9558" t="s">
        <v>61</v>
      </c>
      <c r="F9558" t="s">
        <v>137</v>
      </c>
      <c r="G9558" t="s">
        <v>138</v>
      </c>
      <c r="H9558" t="s">
        <v>139</v>
      </c>
      <c r="I9558" t="s">
        <v>140</v>
      </c>
      <c r="J9558" t="s">
        <v>141</v>
      </c>
      <c r="K9558" t="s">
        <v>142</v>
      </c>
      <c r="L9558">
        <v>11</v>
      </c>
      <c r="M9558" t="s">
        <v>41</v>
      </c>
      <c r="N9558">
        <v>11200</v>
      </c>
      <c r="O9558" t="s">
        <v>48</v>
      </c>
      <c r="P9558">
        <v>1120069000</v>
      </c>
      <c r="Q9558" t="s">
        <v>471</v>
      </c>
      <c r="R9558">
        <v>1120011500</v>
      </c>
      <c r="S9558" t="s">
        <v>472</v>
      </c>
      <c r="T9558">
        <v>1.12001150010277E+18</v>
      </c>
      <c r="U9558">
        <v>1</v>
      </c>
      <c r="V9558" t="s">
        <v>45</v>
      </c>
      <c r="W9558">
        <v>277</v>
      </c>
      <c r="X9558">
        <v>24</v>
      </c>
      <c r="Y9558" t="s">
        <v>46966</v>
      </c>
      <c r="Z9558">
        <v>112004109399</v>
      </c>
      <c r="AA9558" t="s">
        <v>20969</v>
      </c>
      <c r="AB9558">
        <v>20</v>
      </c>
      <c r="AD9558">
        <v>1.12001150010277E+24</v>
      </c>
      <c r="AE9558" t="s">
        <v>39</v>
      </c>
      <c r="AF9558" t="s">
        <v>46967</v>
      </c>
      <c r="AG9558">
        <v>133832</v>
      </c>
      <c r="AH9558">
        <v>4797</v>
      </c>
      <c r="AI9558" t="s">
        <v>39</v>
      </c>
      <c r="AJ9558" t="s">
        <v>47</v>
      </c>
      <c r="AK9558" t="s">
        <v>39</v>
      </c>
      <c r="AL9558">
        <v>127.058777769174</v>
      </c>
      <c r="AM9558">
        <v>37.545985365160398</v>
      </c>
      <c r="AN9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6662","글로우","","커피전문점/카페/다방","","서울특별시 성동구 아차산로9길 20",127.058777769174,37.5459853651604));</v>
      </c>
    </row>
    <row r="9559" spans="1:40" hidden="1" x14ac:dyDescent="0.45">
      <c r="A9559">
        <v>20000887</v>
      </c>
      <c r="B9559" t="s">
        <v>46968</v>
      </c>
      <c r="C9559" t="s">
        <v>39</v>
      </c>
      <c r="D9559" t="s">
        <v>60</v>
      </c>
      <c r="E9559" t="s">
        <v>61</v>
      </c>
      <c r="F9559" t="s">
        <v>137</v>
      </c>
      <c r="G9559" t="s">
        <v>138</v>
      </c>
      <c r="H9559" t="s">
        <v>139</v>
      </c>
      <c r="I9559" t="s">
        <v>140</v>
      </c>
      <c r="J9559" t="s">
        <v>141</v>
      </c>
      <c r="K9559" t="s">
        <v>142</v>
      </c>
      <c r="L9559">
        <v>11</v>
      </c>
      <c r="M9559" t="s">
        <v>41</v>
      </c>
      <c r="N9559">
        <v>11440</v>
      </c>
      <c r="O9559" t="s">
        <v>81</v>
      </c>
      <c r="P9559">
        <v>1144055500</v>
      </c>
      <c r="Q9559" t="s">
        <v>110</v>
      </c>
      <c r="R9559">
        <v>1144010200</v>
      </c>
      <c r="S9559" t="s">
        <v>109</v>
      </c>
      <c r="T9559">
        <v>1.14401020010423E+18</v>
      </c>
      <c r="U9559">
        <v>1</v>
      </c>
      <c r="V9559" t="s">
        <v>45</v>
      </c>
      <c r="W9559">
        <v>423</v>
      </c>
      <c r="X9559">
        <v>29</v>
      </c>
      <c r="Y9559" t="s">
        <v>8568</v>
      </c>
      <c r="Z9559">
        <v>114402113001</v>
      </c>
      <c r="AA9559" t="s">
        <v>112</v>
      </c>
      <c r="AB9559">
        <v>100</v>
      </c>
      <c r="AD9559">
        <v>1.14401020010427E+24</v>
      </c>
      <c r="AE9559" t="s">
        <v>8569</v>
      </c>
      <c r="AF9559" t="s">
        <v>8570</v>
      </c>
      <c r="AG9559">
        <v>121861</v>
      </c>
      <c r="AH9559">
        <v>4213</v>
      </c>
      <c r="AI9559" t="s">
        <v>39</v>
      </c>
      <c r="AJ9559" t="s">
        <v>155</v>
      </c>
      <c r="AK9559" t="s">
        <v>39</v>
      </c>
      <c r="AL9559">
        <v>126.951348108955</v>
      </c>
      <c r="AM9559">
        <v>37.544521511578303</v>
      </c>
      <c r="AN9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0887","행복플러스가게","","커피전문점/카페/다방","공덕역","서울특별시 마포구 마포대로 100",126.951348108955,37.5445215115783));</v>
      </c>
    </row>
    <row r="9560" spans="1:40" hidden="1" x14ac:dyDescent="0.45">
      <c r="A9560">
        <v>17147137</v>
      </c>
      <c r="B9560" t="s">
        <v>17193</v>
      </c>
      <c r="C9560" t="s">
        <v>46969</v>
      </c>
      <c r="D9560" t="s">
        <v>60</v>
      </c>
      <c r="E9560" t="s">
        <v>61</v>
      </c>
      <c r="F9560" t="s">
        <v>137</v>
      </c>
      <c r="G9560" t="s">
        <v>138</v>
      </c>
      <c r="H9560" t="s">
        <v>139</v>
      </c>
      <c r="I9560" t="s">
        <v>140</v>
      </c>
      <c r="J9560" t="s">
        <v>141</v>
      </c>
      <c r="K9560" t="s">
        <v>142</v>
      </c>
      <c r="L9560">
        <v>11</v>
      </c>
      <c r="M9560" t="s">
        <v>41</v>
      </c>
      <c r="N9560">
        <v>11620</v>
      </c>
      <c r="O9560" t="s">
        <v>245</v>
      </c>
      <c r="P9560">
        <v>1162072500</v>
      </c>
      <c r="Q9560" t="s">
        <v>1792</v>
      </c>
      <c r="R9560">
        <v>1162010200</v>
      </c>
      <c r="S9560" t="s">
        <v>247</v>
      </c>
      <c r="T9560">
        <v>1.1620102001166799E+18</v>
      </c>
      <c r="U9560">
        <v>1</v>
      </c>
      <c r="V9560" t="s">
        <v>45</v>
      </c>
      <c r="W9560">
        <v>1668</v>
      </c>
      <c r="X9560">
        <v>15</v>
      </c>
      <c r="Y9560" t="s">
        <v>31841</v>
      </c>
      <c r="Z9560">
        <v>116202000003</v>
      </c>
      <c r="AA9560" t="s">
        <v>248</v>
      </c>
      <c r="AB9560">
        <v>1377</v>
      </c>
      <c r="AD9560">
        <v>1.16201020011668E+24</v>
      </c>
      <c r="AE9560" t="s">
        <v>39</v>
      </c>
      <c r="AF9560" t="s">
        <v>31842</v>
      </c>
      <c r="AG9560">
        <v>151904</v>
      </c>
      <c r="AH9560">
        <v>8768</v>
      </c>
      <c r="AI9560" t="s">
        <v>39</v>
      </c>
      <c r="AJ9560" t="s">
        <v>39</v>
      </c>
      <c r="AK9560" t="s">
        <v>39</v>
      </c>
      <c r="AL9560">
        <v>126.90373287906399</v>
      </c>
      <c r="AM9560">
        <v>37.480105913297798</v>
      </c>
      <c r="AN9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7137","빽다방","구로KT점","커피전문점/카페/다방","","서울특별시 관악구 남부순환로 1377",126.903732879064,37.4801059132978));</v>
      </c>
    </row>
    <row r="9561" spans="1:40" hidden="1" x14ac:dyDescent="0.45">
      <c r="A9561">
        <v>17146979</v>
      </c>
      <c r="B9561" t="s">
        <v>46972</v>
      </c>
      <c r="C9561" t="s">
        <v>39</v>
      </c>
      <c r="D9561" t="s">
        <v>60</v>
      </c>
      <c r="E9561" t="s">
        <v>61</v>
      </c>
      <c r="F9561" t="s">
        <v>137</v>
      </c>
      <c r="G9561" t="s">
        <v>138</v>
      </c>
      <c r="H9561" t="s">
        <v>139</v>
      </c>
      <c r="I9561" t="s">
        <v>140</v>
      </c>
      <c r="J9561" t="s">
        <v>141</v>
      </c>
      <c r="K9561" t="s">
        <v>142</v>
      </c>
      <c r="L9561">
        <v>11</v>
      </c>
      <c r="M9561" t="s">
        <v>41</v>
      </c>
      <c r="N9561">
        <v>11650</v>
      </c>
      <c r="O9561" t="s">
        <v>62</v>
      </c>
      <c r="P9561">
        <v>1165062100</v>
      </c>
      <c r="Q9561" t="s">
        <v>63</v>
      </c>
      <c r="R9561">
        <v>1165010100</v>
      </c>
      <c r="S9561" t="s">
        <v>64</v>
      </c>
      <c r="T9561">
        <v>1.16501010010815E+18</v>
      </c>
      <c r="U9561">
        <v>1</v>
      </c>
      <c r="V9561" t="s">
        <v>45</v>
      </c>
      <c r="W9561">
        <v>815</v>
      </c>
      <c r="X9561">
        <v>3</v>
      </c>
      <c r="Y9561" t="s">
        <v>25465</v>
      </c>
      <c r="Z9561">
        <v>116504163268</v>
      </c>
      <c r="AA9561" t="s">
        <v>21482</v>
      </c>
      <c r="AB9561">
        <v>15</v>
      </c>
      <c r="AD9561">
        <v>1.16501010010815E+24</v>
      </c>
      <c r="AE9561" t="s">
        <v>39</v>
      </c>
      <c r="AF9561" t="s">
        <v>25466</v>
      </c>
      <c r="AG9561">
        <v>137832</v>
      </c>
      <c r="AH9561">
        <v>6562</v>
      </c>
      <c r="AI9561" t="s">
        <v>39</v>
      </c>
      <c r="AJ9561" t="s">
        <v>47</v>
      </c>
      <c r="AK9561" t="s">
        <v>39</v>
      </c>
      <c r="AL9561">
        <v>126.989901248653</v>
      </c>
      <c r="AM9561">
        <v>37.491749749774399</v>
      </c>
      <c r="AN9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979","KAFE-KAFE","","커피전문점/카페/다방","","서울특별시 서초구 방배로33길 15",126.989901248653,37.4917497497744));</v>
      </c>
    </row>
    <row r="9562" spans="1:40" hidden="1" x14ac:dyDescent="0.45">
      <c r="A9562">
        <v>17145020</v>
      </c>
      <c r="B9562" t="s">
        <v>46973</v>
      </c>
      <c r="C9562" t="s">
        <v>39</v>
      </c>
      <c r="D9562" t="s">
        <v>60</v>
      </c>
      <c r="E9562" t="s">
        <v>61</v>
      </c>
      <c r="F9562" t="s">
        <v>137</v>
      </c>
      <c r="G9562" t="s">
        <v>138</v>
      </c>
      <c r="H9562" t="s">
        <v>139</v>
      </c>
      <c r="I9562" t="s">
        <v>140</v>
      </c>
      <c r="J9562" t="s">
        <v>141</v>
      </c>
      <c r="K9562" t="s">
        <v>142</v>
      </c>
      <c r="L9562">
        <v>11</v>
      </c>
      <c r="M9562" t="s">
        <v>41</v>
      </c>
      <c r="N9562">
        <v>11680</v>
      </c>
      <c r="O9562" t="s">
        <v>74</v>
      </c>
      <c r="P9562">
        <v>1168051000</v>
      </c>
      <c r="Q9562" t="s">
        <v>76</v>
      </c>
      <c r="R9562">
        <v>1168010700</v>
      </c>
      <c r="S9562" t="s">
        <v>76</v>
      </c>
      <c r="T9562">
        <v>1.16801070010558E+18</v>
      </c>
      <c r="U9562">
        <v>1</v>
      </c>
      <c r="V9562" t="s">
        <v>45</v>
      </c>
      <c r="W9562">
        <v>558</v>
      </c>
      <c r="X9562">
        <v>10</v>
      </c>
      <c r="Y9562" t="s">
        <v>40432</v>
      </c>
      <c r="Z9562">
        <v>116804166267</v>
      </c>
      <c r="AA9562" t="s">
        <v>12015</v>
      </c>
      <c r="AB9562">
        <v>17</v>
      </c>
      <c r="AD9562">
        <v>1.16801070010558E+24</v>
      </c>
      <c r="AE9562" t="s">
        <v>39</v>
      </c>
      <c r="AF9562" t="s">
        <v>40433</v>
      </c>
      <c r="AG9562">
        <v>135890</v>
      </c>
      <c r="AH9562">
        <v>6037</v>
      </c>
      <c r="AI9562" t="s">
        <v>39</v>
      </c>
      <c r="AJ9562" t="s">
        <v>39</v>
      </c>
      <c r="AK9562" t="s">
        <v>39</v>
      </c>
      <c r="AL9562">
        <v>127.026942235799</v>
      </c>
      <c r="AM9562">
        <v>37.520894375022102</v>
      </c>
      <c r="AN9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5020","아트앤씨Artnc","","커피전문점/카페/다방","","서울특별시 강남구 도산대로25길 17",127.026942235799,37.5208943750221));</v>
      </c>
    </row>
    <row r="9563" spans="1:40" hidden="1" x14ac:dyDescent="0.45">
      <c r="A9563">
        <v>17156751</v>
      </c>
      <c r="B9563" t="s">
        <v>46974</v>
      </c>
      <c r="C9563" t="s">
        <v>39</v>
      </c>
      <c r="D9563" t="s">
        <v>60</v>
      </c>
      <c r="E9563" t="s">
        <v>61</v>
      </c>
      <c r="F9563" t="s">
        <v>137</v>
      </c>
      <c r="G9563" t="s">
        <v>138</v>
      </c>
      <c r="H9563" t="s">
        <v>139</v>
      </c>
      <c r="I9563" t="s">
        <v>140</v>
      </c>
      <c r="J9563" t="s">
        <v>141</v>
      </c>
      <c r="K9563" t="s">
        <v>142</v>
      </c>
      <c r="L9563">
        <v>11</v>
      </c>
      <c r="M9563" t="s">
        <v>41</v>
      </c>
      <c r="N9563">
        <v>11710</v>
      </c>
      <c r="O9563" t="s">
        <v>55</v>
      </c>
      <c r="P9563">
        <v>1171060000</v>
      </c>
      <c r="Q9563" t="s">
        <v>641</v>
      </c>
      <c r="R9563">
        <v>1171010500</v>
      </c>
      <c r="S9563" t="s">
        <v>641</v>
      </c>
      <c r="T9563">
        <v>1.17101050010257E+18</v>
      </c>
      <c r="U9563">
        <v>1</v>
      </c>
      <c r="V9563" t="s">
        <v>45</v>
      </c>
      <c r="W9563">
        <v>257</v>
      </c>
      <c r="Y9563" t="s">
        <v>11699</v>
      </c>
      <c r="Z9563">
        <v>117104169027</v>
      </c>
      <c r="AA9563" t="s">
        <v>11700</v>
      </c>
      <c r="AB9563">
        <v>8</v>
      </c>
      <c r="AD9563">
        <v>1.1710105001025699E+24</v>
      </c>
      <c r="AE9563" t="s">
        <v>39</v>
      </c>
      <c r="AF9563" t="s">
        <v>11701</v>
      </c>
      <c r="AG9563">
        <v>138846</v>
      </c>
      <c r="AH9563">
        <v>5690</v>
      </c>
      <c r="AI9563" t="s">
        <v>39</v>
      </c>
      <c r="AJ9563" t="s">
        <v>39</v>
      </c>
      <c r="AK9563" t="s">
        <v>39</v>
      </c>
      <c r="AL9563">
        <v>127.103680685014</v>
      </c>
      <c r="AM9563">
        <v>37.500696241562501</v>
      </c>
      <c r="AN9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6751","블렌드랩","","커피전문점/카페/다방","","서울특별시 송파구 가락로9길 8",127.103680685014,37.5006962415625));</v>
      </c>
    </row>
    <row r="9564" spans="1:40" hidden="1" x14ac:dyDescent="0.45">
      <c r="A9564">
        <v>17155030</v>
      </c>
      <c r="B9564" t="s">
        <v>46977</v>
      </c>
      <c r="C9564" t="s">
        <v>39</v>
      </c>
      <c r="D9564" t="s">
        <v>60</v>
      </c>
      <c r="E9564" t="s">
        <v>61</v>
      </c>
      <c r="F9564" t="s">
        <v>137</v>
      </c>
      <c r="G9564" t="s">
        <v>138</v>
      </c>
      <c r="H9564" t="s">
        <v>139</v>
      </c>
      <c r="I9564" t="s">
        <v>140</v>
      </c>
      <c r="J9564" t="s">
        <v>141</v>
      </c>
      <c r="K9564" t="s">
        <v>142</v>
      </c>
      <c r="L9564">
        <v>11</v>
      </c>
      <c r="M9564" t="s">
        <v>41</v>
      </c>
      <c r="N9564">
        <v>11560</v>
      </c>
      <c r="O9564" t="s">
        <v>42</v>
      </c>
      <c r="P9564">
        <v>1156054000</v>
      </c>
      <c r="Q9564" t="s">
        <v>249</v>
      </c>
      <c r="R9564">
        <v>1156011000</v>
      </c>
      <c r="S9564" t="s">
        <v>250</v>
      </c>
      <c r="T9564">
        <v>1.1560110001002299E+18</v>
      </c>
      <c r="U9564">
        <v>1</v>
      </c>
      <c r="V9564" t="s">
        <v>45</v>
      </c>
      <c r="W9564">
        <v>23</v>
      </c>
      <c r="X9564">
        <v>5</v>
      </c>
      <c r="Y9564" t="s">
        <v>25449</v>
      </c>
      <c r="Z9564">
        <v>115602118001</v>
      </c>
      <c r="AA9564" t="s">
        <v>252</v>
      </c>
      <c r="AB9564">
        <v>56</v>
      </c>
      <c r="AD9564">
        <v>1.15601100010023E+24</v>
      </c>
      <c r="AE9564" t="s">
        <v>25450</v>
      </c>
      <c r="AF9564" t="s">
        <v>25451</v>
      </c>
      <c r="AG9564">
        <v>150717</v>
      </c>
      <c r="AH9564">
        <v>7325</v>
      </c>
      <c r="AI9564" t="s">
        <v>39</v>
      </c>
      <c r="AJ9564" t="s">
        <v>39</v>
      </c>
      <c r="AK9564" t="s">
        <v>39</v>
      </c>
      <c r="AL9564">
        <v>126.922888399353</v>
      </c>
      <c r="AM9564">
        <v>37.524027925637498</v>
      </c>
      <c r="AN9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030","블루블루엣","","커피전문점/카페/다방","한화손해보험빌딩","서울특별시 영등포구 여의대로 56",126.922888399353,37.5240279256375));</v>
      </c>
    </row>
    <row r="9565" spans="1:40" hidden="1" x14ac:dyDescent="0.45">
      <c r="A9565">
        <v>17136870</v>
      </c>
      <c r="B9565" t="s">
        <v>25576</v>
      </c>
      <c r="C9565" t="s">
        <v>39</v>
      </c>
      <c r="D9565" t="s">
        <v>60</v>
      </c>
      <c r="E9565" t="s">
        <v>61</v>
      </c>
      <c r="F9565" t="s">
        <v>137</v>
      </c>
      <c r="G9565" t="s">
        <v>138</v>
      </c>
      <c r="H9565" t="s">
        <v>139</v>
      </c>
      <c r="I9565" t="s">
        <v>140</v>
      </c>
      <c r="J9565" t="s">
        <v>141</v>
      </c>
      <c r="K9565" t="s">
        <v>142</v>
      </c>
      <c r="L9565">
        <v>11</v>
      </c>
      <c r="M9565" t="s">
        <v>41</v>
      </c>
      <c r="N9565">
        <v>11215</v>
      </c>
      <c r="O9565" t="s">
        <v>167</v>
      </c>
      <c r="P9565">
        <v>1121586000</v>
      </c>
      <c r="Q9565" t="s">
        <v>1644</v>
      </c>
      <c r="R9565">
        <v>1121510300</v>
      </c>
      <c r="S9565" t="s">
        <v>256</v>
      </c>
      <c r="T9565">
        <v>1.1215103001006701E+18</v>
      </c>
      <c r="U9565">
        <v>1</v>
      </c>
      <c r="V9565" t="s">
        <v>45</v>
      </c>
      <c r="W9565">
        <v>67</v>
      </c>
      <c r="X9565">
        <v>17</v>
      </c>
      <c r="Y9565" t="s">
        <v>33988</v>
      </c>
      <c r="Z9565">
        <v>112154112438</v>
      </c>
      <c r="AA9565" t="s">
        <v>33989</v>
      </c>
      <c r="AB9565">
        <v>17</v>
      </c>
      <c r="AC9565">
        <v>3</v>
      </c>
      <c r="AD9565">
        <v>1.1215103001006701E+24</v>
      </c>
      <c r="AE9565" t="s">
        <v>33990</v>
      </c>
      <c r="AF9565" t="s">
        <v>33991</v>
      </c>
      <c r="AG9565">
        <v>143819</v>
      </c>
      <c r="AH9565">
        <v>4976</v>
      </c>
      <c r="AI9565" t="s">
        <v>39</v>
      </c>
      <c r="AJ9565" t="s">
        <v>39</v>
      </c>
      <c r="AK9565" t="s">
        <v>39</v>
      </c>
      <c r="AL9565">
        <v>127.08731023511</v>
      </c>
      <c r="AM9565">
        <v>37.545704763065203</v>
      </c>
      <c r="AN9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870","드리탄커피","","커피전문점/카페/다방","베아누빌","서울특별시 광진구 자양로34길 17-3",127.08731023511,37.5457047630652));</v>
      </c>
    </row>
    <row r="9566" spans="1:40" hidden="1" x14ac:dyDescent="0.45">
      <c r="A9566">
        <v>12479588</v>
      </c>
      <c r="B9566" t="s">
        <v>46980</v>
      </c>
      <c r="C9566" t="s">
        <v>39</v>
      </c>
      <c r="D9566" t="s">
        <v>60</v>
      </c>
      <c r="E9566" t="s">
        <v>61</v>
      </c>
      <c r="F9566" t="s">
        <v>137</v>
      </c>
      <c r="G9566" t="s">
        <v>138</v>
      </c>
      <c r="H9566" t="s">
        <v>139</v>
      </c>
      <c r="I9566" t="s">
        <v>140</v>
      </c>
      <c r="J9566" t="s">
        <v>141</v>
      </c>
      <c r="K9566" t="s">
        <v>142</v>
      </c>
      <c r="L9566">
        <v>11</v>
      </c>
      <c r="M9566" t="s">
        <v>41</v>
      </c>
      <c r="N9566">
        <v>11500</v>
      </c>
      <c r="O9566" t="s">
        <v>260</v>
      </c>
      <c r="P9566">
        <v>1150060300</v>
      </c>
      <c r="Q9566" t="s">
        <v>1246</v>
      </c>
      <c r="R9566">
        <v>1150010500</v>
      </c>
      <c r="S9566" t="s">
        <v>262</v>
      </c>
      <c r="T9566">
        <v>1.15001050010797E+18</v>
      </c>
      <c r="U9566">
        <v>1</v>
      </c>
      <c r="V9566" t="s">
        <v>45</v>
      </c>
      <c r="W9566">
        <v>797</v>
      </c>
      <c r="X9566">
        <v>14</v>
      </c>
      <c r="Y9566" t="s">
        <v>23636</v>
      </c>
      <c r="Z9566">
        <v>115002005007</v>
      </c>
      <c r="AA9566" t="s">
        <v>264</v>
      </c>
      <c r="AB9566">
        <v>269</v>
      </c>
      <c r="AC9566">
        <v>15</v>
      </c>
      <c r="AD9566">
        <v>1.15001050010797E+24</v>
      </c>
      <c r="AE9566" t="s">
        <v>23637</v>
      </c>
      <c r="AF9566" t="s">
        <v>23638</v>
      </c>
      <c r="AG9566">
        <v>157805</v>
      </c>
      <c r="AH9566">
        <v>7803</v>
      </c>
      <c r="AI9566" t="s">
        <v>47</v>
      </c>
      <c r="AJ9566" t="s">
        <v>47</v>
      </c>
      <c r="AK9566" t="s">
        <v>39</v>
      </c>
      <c r="AL9566">
        <v>126.837227889996</v>
      </c>
      <c r="AM9566">
        <v>37.559599364010801</v>
      </c>
      <c r="AN9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79588","커피메이드","","커피전문점/카페/다방","힐스테이트에코마곡","서울특별시 강서구 공항대로 269-15",126.837227889996,37.5595993640108));</v>
      </c>
    </row>
    <row r="9567" spans="1:40" hidden="1" x14ac:dyDescent="0.45">
      <c r="A9567">
        <v>12452021</v>
      </c>
      <c r="B9567" t="s">
        <v>17126</v>
      </c>
      <c r="C9567" t="s">
        <v>46981</v>
      </c>
      <c r="D9567" t="s">
        <v>60</v>
      </c>
      <c r="E9567" t="s">
        <v>61</v>
      </c>
      <c r="F9567" t="s">
        <v>137</v>
      </c>
      <c r="G9567" t="s">
        <v>138</v>
      </c>
      <c r="H9567" t="s">
        <v>139</v>
      </c>
      <c r="I9567" t="s">
        <v>140</v>
      </c>
      <c r="J9567" t="s">
        <v>141</v>
      </c>
      <c r="K9567" t="s">
        <v>142</v>
      </c>
      <c r="L9567">
        <v>11</v>
      </c>
      <c r="M9567" t="s">
        <v>41</v>
      </c>
      <c r="N9567">
        <v>11200</v>
      </c>
      <c r="O9567" t="s">
        <v>48</v>
      </c>
      <c r="P9567">
        <v>1120055000</v>
      </c>
      <c r="Q9567" t="s">
        <v>1749</v>
      </c>
      <c r="R9567">
        <v>1120010600</v>
      </c>
      <c r="S9567" t="s">
        <v>1749</v>
      </c>
      <c r="T9567">
        <v>1.1200106001011E+18</v>
      </c>
      <c r="U9567">
        <v>1</v>
      </c>
      <c r="V9567" t="s">
        <v>45</v>
      </c>
      <c r="W9567">
        <v>110</v>
      </c>
      <c r="Y9567" t="s">
        <v>13512</v>
      </c>
      <c r="Z9567">
        <v>112003005011</v>
      </c>
      <c r="AA9567" t="s">
        <v>2125</v>
      </c>
      <c r="AB9567">
        <v>222</v>
      </c>
      <c r="AD9567">
        <v>1.1200106001010201E+24</v>
      </c>
      <c r="AE9567" t="s">
        <v>13513</v>
      </c>
      <c r="AF9567" t="s">
        <v>13514</v>
      </c>
      <c r="AG9567">
        <v>133817</v>
      </c>
      <c r="AH9567">
        <v>4763</v>
      </c>
      <c r="AI9567" t="s">
        <v>39</v>
      </c>
      <c r="AJ9567" t="s">
        <v>39</v>
      </c>
      <c r="AK9567" t="s">
        <v>39</v>
      </c>
      <c r="AL9567">
        <v>127.046594659704</v>
      </c>
      <c r="AM9567">
        <v>37.554492639038997</v>
      </c>
      <c r="AN9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2021","뉴욕핫도그앤커피","서울한양사이버대학교점","커피전문점/카페/다방","한양대학교","서울특별시 성동구 왕십리로 222",127.046594659704,37.554492639039));</v>
      </c>
    </row>
    <row r="9568" spans="1:40" hidden="1" x14ac:dyDescent="0.45">
      <c r="A9568">
        <v>20473814</v>
      </c>
      <c r="B9568" t="s">
        <v>46984</v>
      </c>
      <c r="C9568" t="s">
        <v>39</v>
      </c>
      <c r="D9568" t="s">
        <v>60</v>
      </c>
      <c r="E9568" t="s">
        <v>61</v>
      </c>
      <c r="F9568" t="s">
        <v>137</v>
      </c>
      <c r="G9568" t="s">
        <v>138</v>
      </c>
      <c r="H9568" t="s">
        <v>139</v>
      </c>
      <c r="I9568" t="s">
        <v>140</v>
      </c>
      <c r="J9568" t="s">
        <v>141</v>
      </c>
      <c r="K9568" t="s">
        <v>142</v>
      </c>
      <c r="L9568">
        <v>11</v>
      </c>
      <c r="M9568" t="s">
        <v>41</v>
      </c>
      <c r="N9568">
        <v>11110</v>
      </c>
      <c r="O9568" t="s">
        <v>50</v>
      </c>
      <c r="P9568">
        <v>1111064000</v>
      </c>
      <c r="Q9568" t="s">
        <v>2384</v>
      </c>
      <c r="R9568">
        <v>1111016800</v>
      </c>
      <c r="S9568" t="s">
        <v>2385</v>
      </c>
      <c r="T9568">
        <v>1.11101680010001E+18</v>
      </c>
      <c r="U9568">
        <v>1</v>
      </c>
      <c r="V9568" t="s">
        <v>45</v>
      </c>
      <c r="W9568">
        <v>1</v>
      </c>
      <c r="X9568">
        <v>44</v>
      </c>
      <c r="Y9568" t="s">
        <v>46985</v>
      </c>
      <c r="Z9568">
        <v>111104100075</v>
      </c>
      <c r="AA9568" t="s">
        <v>2657</v>
      </c>
      <c r="AB9568">
        <v>113</v>
      </c>
      <c r="AD9568">
        <v>1.11101680010001E+24</v>
      </c>
      <c r="AE9568" t="s">
        <v>39</v>
      </c>
      <c r="AF9568" t="s">
        <v>46986</v>
      </c>
      <c r="AG9568">
        <v>110809</v>
      </c>
      <c r="AH9568">
        <v>3086</v>
      </c>
      <c r="AI9568" t="s">
        <v>39</v>
      </c>
      <c r="AJ9568" t="s">
        <v>47</v>
      </c>
      <c r="AK9568" t="s">
        <v>39</v>
      </c>
      <c r="AL9568">
        <v>127.003558661498</v>
      </c>
      <c r="AM9568">
        <v>37.5829616475108</v>
      </c>
      <c r="AN9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3814","무비스타","","커피전문점/카페/다방","","서울특별시 종로구 동숭길 113",127.003558661498,37.5829616475108));</v>
      </c>
    </row>
    <row r="9569" spans="1:40" hidden="1" x14ac:dyDescent="0.45">
      <c r="A9569">
        <v>17145144</v>
      </c>
      <c r="B9569" t="s">
        <v>7452</v>
      </c>
      <c r="C9569" t="s">
        <v>2316</v>
      </c>
      <c r="D9569" t="s">
        <v>60</v>
      </c>
      <c r="E9569" t="s">
        <v>61</v>
      </c>
      <c r="F9569" t="s">
        <v>137</v>
      </c>
      <c r="G9569" t="s">
        <v>138</v>
      </c>
      <c r="H9569" t="s">
        <v>139</v>
      </c>
      <c r="I9569" t="s">
        <v>140</v>
      </c>
      <c r="J9569" t="s">
        <v>141</v>
      </c>
      <c r="K9569" t="s">
        <v>142</v>
      </c>
      <c r="L9569">
        <v>11</v>
      </c>
      <c r="M9569" t="s">
        <v>41</v>
      </c>
      <c r="N9569">
        <v>11410</v>
      </c>
      <c r="O9569" t="s">
        <v>128</v>
      </c>
      <c r="P9569">
        <v>1141056500</v>
      </c>
      <c r="Q9569" t="s">
        <v>836</v>
      </c>
      <c r="R9569">
        <v>1141010400</v>
      </c>
      <c r="S9569" t="s">
        <v>2677</v>
      </c>
      <c r="T9569">
        <v>1.14101040010215E+18</v>
      </c>
      <c r="U9569">
        <v>1</v>
      </c>
      <c r="V9569" t="s">
        <v>45</v>
      </c>
      <c r="W9569">
        <v>215</v>
      </c>
      <c r="Y9569" t="s">
        <v>7752</v>
      </c>
      <c r="Z9569">
        <v>114104136368</v>
      </c>
      <c r="AA9569" t="s">
        <v>7753</v>
      </c>
      <c r="AB9569">
        <v>59</v>
      </c>
      <c r="AD9569">
        <v>1.14101040010236E+24</v>
      </c>
      <c r="AE9569" t="s">
        <v>7754</v>
      </c>
      <c r="AF9569" t="s">
        <v>7755</v>
      </c>
      <c r="AG9569">
        <v>120020</v>
      </c>
      <c r="AH9569">
        <v>3739</v>
      </c>
      <c r="AI9569" t="s">
        <v>39</v>
      </c>
      <c r="AJ9569" t="s">
        <v>39</v>
      </c>
      <c r="AK9569" t="s">
        <v>39</v>
      </c>
      <c r="AL9569">
        <v>126.968518717758</v>
      </c>
      <c r="AM9569">
        <v>37.563126107373101</v>
      </c>
      <c r="AN9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5144","매머드익스프레스","서대문점","커피전문점/카페/다방","서소문아파트","서울특별시 서대문구 충정로6길 59",126.968518717758,37.5631261073731));</v>
      </c>
    </row>
    <row r="9570" spans="1:40" hidden="1" x14ac:dyDescent="0.45">
      <c r="A9570">
        <v>17156925</v>
      </c>
      <c r="B9570" t="s">
        <v>23285</v>
      </c>
      <c r="C9570" t="s">
        <v>39</v>
      </c>
      <c r="D9570" t="s">
        <v>60</v>
      </c>
      <c r="E9570" t="s">
        <v>61</v>
      </c>
      <c r="F9570" t="s">
        <v>137</v>
      </c>
      <c r="G9570" t="s">
        <v>138</v>
      </c>
      <c r="H9570" t="s">
        <v>139</v>
      </c>
      <c r="I9570" t="s">
        <v>140</v>
      </c>
      <c r="J9570" t="s">
        <v>141</v>
      </c>
      <c r="K9570" t="s">
        <v>142</v>
      </c>
      <c r="L9570">
        <v>11</v>
      </c>
      <c r="M9570" t="s">
        <v>41</v>
      </c>
      <c r="N9570">
        <v>11305</v>
      </c>
      <c r="O9570" t="s">
        <v>301</v>
      </c>
      <c r="P9570">
        <v>1130555500</v>
      </c>
      <c r="Q9570" t="s">
        <v>407</v>
      </c>
      <c r="R9570">
        <v>1130510100</v>
      </c>
      <c r="S9570" t="s">
        <v>303</v>
      </c>
      <c r="T9570">
        <v>1.13051010010061E+18</v>
      </c>
      <c r="U9570">
        <v>1</v>
      </c>
      <c r="V9570" t="s">
        <v>45</v>
      </c>
      <c r="W9570">
        <v>61</v>
      </c>
      <c r="X9570">
        <v>69</v>
      </c>
      <c r="Y9570" t="s">
        <v>35756</v>
      </c>
      <c r="Z9570">
        <v>113054124066</v>
      </c>
      <c r="AA9570" t="s">
        <v>10949</v>
      </c>
      <c r="AB9570">
        <v>5</v>
      </c>
      <c r="AD9570">
        <v>1.1305101001006101E+24</v>
      </c>
      <c r="AE9570" t="s">
        <v>39</v>
      </c>
      <c r="AF9570" t="s">
        <v>35757</v>
      </c>
      <c r="AG9570">
        <v>142805</v>
      </c>
      <c r="AH9570">
        <v>1211</v>
      </c>
      <c r="AI9570" t="s">
        <v>39</v>
      </c>
      <c r="AJ9570" t="s">
        <v>39</v>
      </c>
      <c r="AK9570" t="s">
        <v>39</v>
      </c>
      <c r="AL9570">
        <v>127.029187755934</v>
      </c>
      <c r="AM9570">
        <v>37.614657562721398</v>
      </c>
      <c r="AN9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6925","달레트","","커피전문점/카페/다방","","서울특별시 강북구 도봉로13가길 5",127.029187755934,37.6146575627214));</v>
      </c>
    </row>
    <row r="9571" spans="1:40" hidden="1" x14ac:dyDescent="0.45">
      <c r="A9571">
        <v>17158048</v>
      </c>
      <c r="B9571" t="s">
        <v>46993</v>
      </c>
      <c r="C9571" t="s">
        <v>39</v>
      </c>
      <c r="D9571" t="s">
        <v>60</v>
      </c>
      <c r="E9571" t="s">
        <v>61</v>
      </c>
      <c r="F9571" t="s">
        <v>137</v>
      </c>
      <c r="G9571" t="s">
        <v>138</v>
      </c>
      <c r="H9571" t="s">
        <v>139</v>
      </c>
      <c r="I9571" t="s">
        <v>140</v>
      </c>
      <c r="J9571" t="s">
        <v>141</v>
      </c>
      <c r="K9571" t="s">
        <v>142</v>
      </c>
      <c r="L9571">
        <v>11</v>
      </c>
      <c r="M9571" t="s">
        <v>41</v>
      </c>
      <c r="N9571">
        <v>11200</v>
      </c>
      <c r="O9571" t="s">
        <v>48</v>
      </c>
      <c r="P9571">
        <v>1120066000</v>
      </c>
      <c r="Q9571" t="s">
        <v>1564</v>
      </c>
      <c r="R9571">
        <v>1120011400</v>
      </c>
      <c r="S9571" t="s">
        <v>1565</v>
      </c>
      <c r="T9571">
        <v>1.1200114001068507E+18</v>
      </c>
      <c r="U9571">
        <v>1</v>
      </c>
      <c r="V9571" t="s">
        <v>45</v>
      </c>
      <c r="W9571">
        <v>685</v>
      </c>
      <c r="X9571">
        <v>739</v>
      </c>
      <c r="Y9571" t="s">
        <v>46994</v>
      </c>
      <c r="Z9571">
        <v>112003005011</v>
      </c>
      <c r="AA9571" t="s">
        <v>2125</v>
      </c>
      <c r="AB9571">
        <v>101</v>
      </c>
      <c r="AD9571">
        <v>1.1200114001068507E+24</v>
      </c>
      <c r="AE9571" t="s">
        <v>39</v>
      </c>
      <c r="AF9571" t="s">
        <v>46995</v>
      </c>
      <c r="AG9571">
        <v>133825</v>
      </c>
      <c r="AH9571">
        <v>4768</v>
      </c>
      <c r="AI9571" t="s">
        <v>39</v>
      </c>
      <c r="AJ9571" t="s">
        <v>39</v>
      </c>
      <c r="AK9571" t="s">
        <v>39</v>
      </c>
      <c r="AL9571">
        <v>127.044351967889</v>
      </c>
      <c r="AM9571">
        <v>37.5466534073297</v>
      </c>
      <c r="AN9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8048","성수지앵협동조합","","커피전문점/카페/다방","","서울특별시 성동구 왕십리로 101",127.044351967889,37.5466534073297));</v>
      </c>
    </row>
    <row r="9572" spans="1:40" hidden="1" x14ac:dyDescent="0.45">
      <c r="A9572">
        <v>12450356</v>
      </c>
      <c r="B9572" t="s">
        <v>46996</v>
      </c>
      <c r="C9572" t="s">
        <v>39</v>
      </c>
      <c r="D9572" t="s">
        <v>60</v>
      </c>
      <c r="E9572" t="s">
        <v>61</v>
      </c>
      <c r="F9572" t="s">
        <v>137</v>
      </c>
      <c r="G9572" t="s">
        <v>138</v>
      </c>
      <c r="H9572" t="s">
        <v>139</v>
      </c>
      <c r="I9572" t="s">
        <v>140</v>
      </c>
      <c r="J9572" t="s">
        <v>141</v>
      </c>
      <c r="K9572" t="s">
        <v>142</v>
      </c>
      <c r="L9572">
        <v>11</v>
      </c>
      <c r="M9572" t="s">
        <v>41</v>
      </c>
      <c r="N9572">
        <v>11530</v>
      </c>
      <c r="O9572" t="s">
        <v>310</v>
      </c>
      <c r="P9572">
        <v>1153054000</v>
      </c>
      <c r="Q9572" t="s">
        <v>636</v>
      </c>
      <c r="R9572">
        <v>1153010200</v>
      </c>
      <c r="S9572" t="s">
        <v>312</v>
      </c>
      <c r="T9572">
        <v>1.1530102001081101E+18</v>
      </c>
      <c r="U9572">
        <v>1</v>
      </c>
      <c r="V9572" t="s">
        <v>45</v>
      </c>
      <c r="W9572">
        <v>811</v>
      </c>
      <c r="Y9572" t="s">
        <v>5224</v>
      </c>
      <c r="Z9572">
        <v>115304148341</v>
      </c>
      <c r="AA9572" t="s">
        <v>5225</v>
      </c>
      <c r="AB9572">
        <v>55</v>
      </c>
      <c r="AD9572">
        <v>1.15301020010811E+24</v>
      </c>
      <c r="AE9572" t="s">
        <v>5226</v>
      </c>
      <c r="AF9572" t="s">
        <v>5227</v>
      </c>
      <c r="AG9572">
        <v>152728</v>
      </c>
      <c r="AH9572">
        <v>8378</v>
      </c>
      <c r="AI9572" t="s">
        <v>39</v>
      </c>
      <c r="AJ9572" t="s">
        <v>59</v>
      </c>
      <c r="AK9572" t="s">
        <v>39</v>
      </c>
      <c r="AL9572">
        <v>126.899262239924</v>
      </c>
      <c r="AM9572">
        <v>37.484272240611098</v>
      </c>
      <c r="AN9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0356","에듀윌역","","커피전문점/카페/다방","코오롱싸이언스밸리2차","서울특별시 구로구 디지털로34길 55",126.899262239924,37.4842722406111));</v>
      </c>
    </row>
    <row r="9573" spans="1:40" hidden="1" x14ac:dyDescent="0.45">
      <c r="A9573">
        <v>17139183</v>
      </c>
      <c r="B9573" t="s">
        <v>46997</v>
      </c>
      <c r="C9573" t="s">
        <v>39</v>
      </c>
      <c r="D9573" t="s">
        <v>60</v>
      </c>
      <c r="E9573" t="s">
        <v>61</v>
      </c>
      <c r="F9573" t="s">
        <v>137</v>
      </c>
      <c r="G9573" t="s">
        <v>138</v>
      </c>
      <c r="H9573" t="s">
        <v>139</v>
      </c>
      <c r="I9573" t="s">
        <v>140</v>
      </c>
      <c r="J9573" t="s">
        <v>141</v>
      </c>
      <c r="K9573" t="s">
        <v>142</v>
      </c>
      <c r="L9573">
        <v>11</v>
      </c>
      <c r="M9573" t="s">
        <v>41</v>
      </c>
      <c r="N9573">
        <v>11650</v>
      </c>
      <c r="O9573" t="s">
        <v>62</v>
      </c>
      <c r="P9573">
        <v>1165062000</v>
      </c>
      <c r="Q9573" t="s">
        <v>1114</v>
      </c>
      <c r="R9573">
        <v>1165010100</v>
      </c>
      <c r="S9573" t="s">
        <v>64</v>
      </c>
      <c r="T9573">
        <v>1.16501010011024E+18</v>
      </c>
      <c r="U9573">
        <v>1</v>
      </c>
      <c r="V9573" t="s">
        <v>45</v>
      </c>
      <c r="W9573">
        <v>1024</v>
      </c>
      <c r="X9573">
        <v>2</v>
      </c>
      <c r="Y9573" t="s">
        <v>46998</v>
      </c>
      <c r="Z9573">
        <v>116504163279</v>
      </c>
      <c r="AA9573" t="s">
        <v>29734</v>
      </c>
      <c r="AB9573">
        <v>6</v>
      </c>
      <c r="AD9573">
        <v>1.16501010011024E+24</v>
      </c>
      <c r="AE9573" t="s">
        <v>7073</v>
      </c>
      <c r="AF9573" t="s">
        <v>46999</v>
      </c>
      <c r="AG9573">
        <v>137851</v>
      </c>
      <c r="AH9573">
        <v>6715</v>
      </c>
      <c r="AI9573" t="s">
        <v>39</v>
      </c>
      <c r="AJ9573" t="s">
        <v>39</v>
      </c>
      <c r="AK9573" t="s">
        <v>39</v>
      </c>
      <c r="AL9573">
        <v>127.000522244031</v>
      </c>
      <c r="AM9573">
        <v>37.477981854972903</v>
      </c>
      <c r="AN9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9183","홍연커피","","커피전문점/카페/다방","정도빌딩","서울특별시 서초구 방배로4길 6",127.000522244031,37.4779818549729));</v>
      </c>
    </row>
    <row r="9574" spans="1:40" hidden="1" x14ac:dyDescent="0.45">
      <c r="A9574">
        <v>25325123</v>
      </c>
      <c r="B9574" t="s">
        <v>47003</v>
      </c>
      <c r="C9574" t="s">
        <v>39</v>
      </c>
      <c r="D9574" t="s">
        <v>60</v>
      </c>
      <c r="E9574" t="s">
        <v>61</v>
      </c>
      <c r="F9574" t="s">
        <v>137</v>
      </c>
      <c r="G9574" t="s">
        <v>138</v>
      </c>
      <c r="H9574" t="s">
        <v>139</v>
      </c>
      <c r="I9574" t="s">
        <v>140</v>
      </c>
      <c r="J9574" t="s">
        <v>141</v>
      </c>
      <c r="K9574" t="s">
        <v>142</v>
      </c>
      <c r="L9574">
        <v>11</v>
      </c>
      <c r="M9574" t="s">
        <v>41</v>
      </c>
      <c r="N9574">
        <v>11500</v>
      </c>
      <c r="O9574" t="s">
        <v>260</v>
      </c>
      <c r="P9574">
        <v>1150064100</v>
      </c>
      <c r="Q9574" t="s">
        <v>658</v>
      </c>
      <c r="R9574">
        <v>1150010900</v>
      </c>
      <c r="S9574" t="s">
        <v>454</v>
      </c>
      <c r="T9574">
        <v>1.15001090010817E+18</v>
      </c>
      <c r="U9574">
        <v>1</v>
      </c>
      <c r="V9574" t="s">
        <v>45</v>
      </c>
      <c r="W9574">
        <v>817</v>
      </c>
      <c r="Y9574" t="s">
        <v>31954</v>
      </c>
      <c r="Z9574">
        <v>115004145237</v>
      </c>
      <c r="AA9574" t="s">
        <v>24356</v>
      </c>
      <c r="AB9574">
        <v>8</v>
      </c>
      <c r="AD9574">
        <v>1.15001090010817E+24</v>
      </c>
      <c r="AE9574" t="s">
        <v>31955</v>
      </c>
      <c r="AF9574" t="s">
        <v>31956</v>
      </c>
      <c r="AG9574">
        <v>157787</v>
      </c>
      <c r="AH9574">
        <v>7509</v>
      </c>
      <c r="AI9574" t="s">
        <v>39</v>
      </c>
      <c r="AJ9574" t="s">
        <v>47</v>
      </c>
      <c r="AK9574" t="s">
        <v>39</v>
      </c>
      <c r="AL9574">
        <v>126.812579010272</v>
      </c>
      <c r="AM9574">
        <v>37.579401895337</v>
      </c>
      <c r="AN9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25123","카페엔드","","커피전문점/카페/다방","방화7단지동성아파트","서울특별시 강서구 금낭화로23길 8",126.812579010272,37.579401895337));</v>
      </c>
    </row>
    <row r="9575" spans="1:40" hidden="1" x14ac:dyDescent="0.45">
      <c r="A9575">
        <v>14528419</v>
      </c>
      <c r="B9575" t="s">
        <v>47004</v>
      </c>
      <c r="C9575" t="s">
        <v>39</v>
      </c>
      <c r="D9575" t="s">
        <v>60</v>
      </c>
      <c r="E9575" t="s">
        <v>61</v>
      </c>
      <c r="F9575" t="s">
        <v>137</v>
      </c>
      <c r="G9575" t="s">
        <v>138</v>
      </c>
      <c r="H9575" t="s">
        <v>139</v>
      </c>
      <c r="I9575" t="s">
        <v>140</v>
      </c>
      <c r="J9575" t="s">
        <v>141</v>
      </c>
      <c r="K9575" t="s">
        <v>142</v>
      </c>
      <c r="L9575">
        <v>11</v>
      </c>
      <c r="M9575" t="s">
        <v>41</v>
      </c>
      <c r="N9575">
        <v>11260</v>
      </c>
      <c r="O9575" t="s">
        <v>85</v>
      </c>
      <c r="P9575">
        <v>1126052000</v>
      </c>
      <c r="Q9575" t="s">
        <v>695</v>
      </c>
      <c r="R9575">
        <v>1126010100</v>
      </c>
      <c r="S9575" t="s">
        <v>259</v>
      </c>
      <c r="T9575">
        <v>1.12601010010147E+18</v>
      </c>
      <c r="U9575">
        <v>1</v>
      </c>
      <c r="V9575" t="s">
        <v>45</v>
      </c>
      <c r="W9575">
        <v>147</v>
      </c>
      <c r="X9575">
        <v>1</v>
      </c>
      <c r="Y9575" t="s">
        <v>31932</v>
      </c>
      <c r="Z9575">
        <v>112604118009</v>
      </c>
      <c r="AA9575" t="s">
        <v>8708</v>
      </c>
      <c r="AB9575">
        <v>17</v>
      </c>
      <c r="AD9575">
        <v>1.12601010010147E+24</v>
      </c>
      <c r="AE9575" t="s">
        <v>5895</v>
      </c>
      <c r="AF9575" t="s">
        <v>31933</v>
      </c>
      <c r="AG9575">
        <v>131820</v>
      </c>
      <c r="AH9575">
        <v>2147</v>
      </c>
      <c r="AI9575" t="s">
        <v>39</v>
      </c>
      <c r="AJ9575" t="s">
        <v>47</v>
      </c>
      <c r="AK9575" t="s">
        <v>39</v>
      </c>
      <c r="AL9575">
        <v>127.08128222622599</v>
      </c>
      <c r="AM9575">
        <v>37.587800056288501</v>
      </c>
      <c r="AN9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528419","크러쉬온유","","커피전문점/카페/다방","미래학원","서울특별시 중랑구 겸재로23길 17",127.081282226226,37.5878000562885));</v>
      </c>
    </row>
    <row r="9576" spans="1:40" hidden="1" x14ac:dyDescent="0.45">
      <c r="A9576">
        <v>12460371</v>
      </c>
      <c r="B9576" t="s">
        <v>47006</v>
      </c>
      <c r="C9576" t="s">
        <v>47007</v>
      </c>
      <c r="D9576" t="s">
        <v>60</v>
      </c>
      <c r="E9576" t="s">
        <v>61</v>
      </c>
      <c r="F9576" t="s">
        <v>137</v>
      </c>
      <c r="G9576" t="s">
        <v>138</v>
      </c>
      <c r="H9576" t="s">
        <v>139</v>
      </c>
      <c r="I9576" t="s">
        <v>140</v>
      </c>
      <c r="J9576" t="s">
        <v>141</v>
      </c>
      <c r="K9576" t="s">
        <v>142</v>
      </c>
      <c r="L9576">
        <v>11</v>
      </c>
      <c r="M9576" t="s">
        <v>41</v>
      </c>
      <c r="N9576">
        <v>11500</v>
      </c>
      <c r="O9576" t="s">
        <v>260</v>
      </c>
      <c r="P9576">
        <v>1150064000</v>
      </c>
      <c r="Q9576" t="s">
        <v>864</v>
      </c>
      <c r="R9576">
        <v>1150011000</v>
      </c>
      <c r="S9576" t="s">
        <v>3133</v>
      </c>
      <c r="T9576">
        <v>1.15001100010246E+18</v>
      </c>
      <c r="U9576">
        <v>1</v>
      </c>
      <c r="V9576" t="s">
        <v>45</v>
      </c>
      <c r="W9576">
        <v>246</v>
      </c>
      <c r="Y9576" t="s">
        <v>47008</v>
      </c>
      <c r="Z9576">
        <v>115004145090</v>
      </c>
      <c r="AA9576" t="s">
        <v>9079</v>
      </c>
      <c r="AB9576">
        <v>86</v>
      </c>
      <c r="AD9576">
        <v>1.15001100010246E+24</v>
      </c>
      <c r="AE9576" t="s">
        <v>39</v>
      </c>
      <c r="AF9576" t="s">
        <v>47009</v>
      </c>
      <c r="AG9576">
        <v>157222</v>
      </c>
      <c r="AH9576">
        <v>7502</v>
      </c>
      <c r="AI9576" t="s">
        <v>39</v>
      </c>
      <c r="AJ9576" t="s">
        <v>47</v>
      </c>
      <c r="AK9576" t="s">
        <v>39</v>
      </c>
      <c r="AL9576">
        <v>126.80243967024499</v>
      </c>
      <c r="AM9576">
        <v>37.589715308903997</v>
      </c>
      <c r="AN9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0371","벨로치노개화점","개화점","커피전문점/카페/다방","","서울특별시 강서구 개화길 86",126.802439670245,37.589715308904));</v>
      </c>
    </row>
    <row r="9577" spans="1:40" hidden="1" x14ac:dyDescent="0.45">
      <c r="A9577">
        <v>12460374</v>
      </c>
      <c r="B9577" t="s">
        <v>20923</v>
      </c>
      <c r="C9577" t="s">
        <v>47010</v>
      </c>
      <c r="D9577" t="s">
        <v>60</v>
      </c>
      <c r="E9577" t="s">
        <v>61</v>
      </c>
      <c r="F9577" t="s">
        <v>137</v>
      </c>
      <c r="G9577" t="s">
        <v>138</v>
      </c>
      <c r="H9577" t="s">
        <v>139</v>
      </c>
      <c r="I9577" t="s">
        <v>140</v>
      </c>
      <c r="J9577" t="s">
        <v>141</v>
      </c>
      <c r="K9577" t="s">
        <v>142</v>
      </c>
      <c r="L9577">
        <v>11</v>
      </c>
      <c r="M9577" t="s">
        <v>41</v>
      </c>
      <c r="N9577">
        <v>11230</v>
      </c>
      <c r="O9577" t="s">
        <v>440</v>
      </c>
      <c r="P9577">
        <v>1123056000</v>
      </c>
      <c r="Q9577" t="s">
        <v>2117</v>
      </c>
      <c r="R9577">
        <v>1123010400</v>
      </c>
      <c r="S9577" t="s">
        <v>1836</v>
      </c>
      <c r="T9577">
        <v>1.12301040010591E+18</v>
      </c>
      <c r="U9577">
        <v>1</v>
      </c>
      <c r="V9577" t="s">
        <v>45</v>
      </c>
      <c r="W9577">
        <v>591</v>
      </c>
      <c r="X9577">
        <v>6</v>
      </c>
      <c r="Y9577" t="s">
        <v>18223</v>
      </c>
      <c r="Z9577">
        <v>112303105008</v>
      </c>
      <c r="AA9577" t="s">
        <v>2119</v>
      </c>
      <c r="AB9577">
        <v>222</v>
      </c>
      <c r="AD9577">
        <v>1.12301040010591E+24</v>
      </c>
      <c r="AE9577" t="s">
        <v>39</v>
      </c>
      <c r="AF9577" t="s">
        <v>18224</v>
      </c>
      <c r="AG9577">
        <v>130851</v>
      </c>
      <c r="AH9577">
        <v>2554</v>
      </c>
      <c r="AI9577" t="s">
        <v>39</v>
      </c>
      <c r="AJ9577" t="s">
        <v>39</v>
      </c>
      <c r="AK9577" t="s">
        <v>39</v>
      </c>
      <c r="AL9577">
        <v>127.047179535574</v>
      </c>
      <c r="AM9577">
        <v>37.581438638116502</v>
      </c>
      <c r="AN9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0374","셀렉토커피","청량리역점","커피전문점/카페/다방","","서울특별시 동대문구 왕산로 222",127.047179535574,37.5814386381165));</v>
      </c>
    </row>
    <row r="9578" spans="1:40" hidden="1" x14ac:dyDescent="0.45">
      <c r="A9578">
        <v>12446706</v>
      </c>
      <c r="B9578" t="s">
        <v>47016</v>
      </c>
      <c r="C9578" t="s">
        <v>39</v>
      </c>
      <c r="D9578" t="s">
        <v>60</v>
      </c>
      <c r="E9578" t="s">
        <v>61</v>
      </c>
      <c r="F9578" t="s">
        <v>137</v>
      </c>
      <c r="G9578" t="s">
        <v>138</v>
      </c>
      <c r="H9578" t="s">
        <v>139</v>
      </c>
      <c r="I9578" t="s">
        <v>140</v>
      </c>
      <c r="J9578" t="s">
        <v>141</v>
      </c>
      <c r="K9578" t="s">
        <v>142</v>
      </c>
      <c r="L9578">
        <v>11</v>
      </c>
      <c r="M9578" t="s">
        <v>41</v>
      </c>
      <c r="N9578">
        <v>11620</v>
      </c>
      <c r="O9578" t="s">
        <v>245</v>
      </c>
      <c r="P9578">
        <v>1162076500</v>
      </c>
      <c r="Q9578" t="s">
        <v>1669</v>
      </c>
      <c r="R9578">
        <v>1162010200</v>
      </c>
      <c r="S9578" t="s">
        <v>247</v>
      </c>
      <c r="T9578">
        <v>1.1620102001157601E+18</v>
      </c>
      <c r="U9578">
        <v>1</v>
      </c>
      <c r="V9578" t="s">
        <v>45</v>
      </c>
      <c r="W9578">
        <v>1576</v>
      </c>
      <c r="X9578">
        <v>23</v>
      </c>
      <c r="Y9578" t="s">
        <v>28927</v>
      </c>
      <c r="Z9578">
        <v>116202000003</v>
      </c>
      <c r="AA9578" t="s">
        <v>248</v>
      </c>
      <c r="AB9578">
        <v>1536</v>
      </c>
      <c r="AD9578">
        <v>1.16201020011576E+24</v>
      </c>
      <c r="AE9578" t="s">
        <v>6163</v>
      </c>
      <c r="AF9578" t="s">
        <v>28928</v>
      </c>
      <c r="AG9578">
        <v>151899</v>
      </c>
      <c r="AH9578">
        <v>8773</v>
      </c>
      <c r="AI9578" t="s">
        <v>39</v>
      </c>
      <c r="AJ9578" t="s">
        <v>47</v>
      </c>
      <c r="AK9578" t="s">
        <v>39</v>
      </c>
      <c r="AL9578">
        <v>126.921298843054</v>
      </c>
      <c r="AM9578">
        <v>37.482763506204201</v>
      </c>
      <c r="AN9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6706","쥬스88.커피88","","커피전문점/카페/다방","은성빌딩","서울특별시 관악구 남부순환로 1536",126.921298843054,37.4827635062042));</v>
      </c>
    </row>
    <row r="9579" spans="1:40" hidden="1" x14ac:dyDescent="0.45">
      <c r="A9579">
        <v>20771851</v>
      </c>
      <c r="B9579" t="s">
        <v>47019</v>
      </c>
      <c r="C9579" t="s">
        <v>39</v>
      </c>
      <c r="D9579" t="s">
        <v>60</v>
      </c>
      <c r="E9579" t="s">
        <v>61</v>
      </c>
      <c r="F9579" t="s">
        <v>137</v>
      </c>
      <c r="G9579" t="s">
        <v>138</v>
      </c>
      <c r="H9579" t="s">
        <v>139</v>
      </c>
      <c r="I9579" t="s">
        <v>140</v>
      </c>
      <c r="J9579" t="s">
        <v>141</v>
      </c>
      <c r="K9579" t="s">
        <v>142</v>
      </c>
      <c r="L9579">
        <v>11</v>
      </c>
      <c r="M9579" t="s">
        <v>41</v>
      </c>
      <c r="N9579">
        <v>11710</v>
      </c>
      <c r="O9579" t="s">
        <v>55</v>
      </c>
      <c r="P9579">
        <v>1171056200</v>
      </c>
      <c r="Q9579" t="s">
        <v>105</v>
      </c>
      <c r="R9579">
        <v>1171011100</v>
      </c>
      <c r="S9579" t="s">
        <v>57</v>
      </c>
      <c r="T9579">
        <v>1.1710111001015101E+18</v>
      </c>
      <c r="U9579">
        <v>1</v>
      </c>
      <c r="V9579" t="s">
        <v>45</v>
      </c>
      <c r="W9579">
        <v>151</v>
      </c>
      <c r="X9579">
        <v>21</v>
      </c>
      <c r="Y9579" t="s">
        <v>47020</v>
      </c>
      <c r="Z9579">
        <v>117104169020</v>
      </c>
      <c r="AA9579" t="s">
        <v>15437</v>
      </c>
      <c r="AB9579">
        <v>42</v>
      </c>
      <c r="AD9579">
        <v>1.17101110010151E+24</v>
      </c>
      <c r="AE9579" t="s">
        <v>39</v>
      </c>
      <c r="AF9579" t="s">
        <v>47021</v>
      </c>
      <c r="AG9579">
        <v>138050</v>
      </c>
      <c r="AH9579">
        <v>5630</v>
      </c>
      <c r="AI9579" t="s">
        <v>39</v>
      </c>
      <c r="AJ9579" t="s">
        <v>47</v>
      </c>
      <c r="AK9579" t="s">
        <v>39</v>
      </c>
      <c r="AL9579">
        <v>127.11487666873499</v>
      </c>
      <c r="AM9579">
        <v>37.513206273981297</v>
      </c>
      <c r="AN9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71851","아이스마일카페","","커피전문점/카페/다방","","서울특별시 송파구 가락로39길 42",127.114876668735,37.5132062739813));</v>
      </c>
    </row>
    <row r="9580" spans="1:40" hidden="1" x14ac:dyDescent="0.45">
      <c r="A9580">
        <v>20673858</v>
      </c>
      <c r="B9580" t="s">
        <v>2654</v>
      </c>
      <c r="C9580" t="s">
        <v>24654</v>
      </c>
      <c r="D9580" t="s">
        <v>60</v>
      </c>
      <c r="E9580" t="s">
        <v>61</v>
      </c>
      <c r="F9580" t="s">
        <v>137</v>
      </c>
      <c r="G9580" t="s">
        <v>138</v>
      </c>
      <c r="H9580" t="s">
        <v>139</v>
      </c>
      <c r="I9580" t="s">
        <v>140</v>
      </c>
      <c r="J9580" t="s">
        <v>141</v>
      </c>
      <c r="K9580" t="s">
        <v>142</v>
      </c>
      <c r="L9580">
        <v>11</v>
      </c>
      <c r="M9580" t="s">
        <v>41</v>
      </c>
      <c r="N9580">
        <v>11260</v>
      </c>
      <c r="O9580" t="s">
        <v>85</v>
      </c>
      <c r="P9580">
        <v>1126062000</v>
      </c>
      <c r="Q9580" t="s">
        <v>86</v>
      </c>
      <c r="R9580">
        <v>1126010400</v>
      </c>
      <c r="S9580" t="s">
        <v>87</v>
      </c>
      <c r="T9580">
        <v>1.1260104001017E+18</v>
      </c>
      <c r="U9580">
        <v>1</v>
      </c>
      <c r="V9580" t="s">
        <v>45</v>
      </c>
      <c r="W9580">
        <v>170</v>
      </c>
      <c r="X9580">
        <v>1</v>
      </c>
      <c r="Y9580" t="s">
        <v>17885</v>
      </c>
      <c r="Z9580">
        <v>112603000001</v>
      </c>
      <c r="AA9580" t="s">
        <v>1361</v>
      </c>
      <c r="AB9580">
        <v>932</v>
      </c>
      <c r="AD9580">
        <v>1.1260104001017001E+24</v>
      </c>
      <c r="AE9580" t="s">
        <v>14770</v>
      </c>
      <c r="AF9580" t="s">
        <v>17886</v>
      </c>
      <c r="AG9580">
        <v>131757</v>
      </c>
      <c r="AH9580">
        <v>2033</v>
      </c>
      <c r="AI9580" t="s">
        <v>39</v>
      </c>
      <c r="AJ9580" t="s">
        <v>47</v>
      </c>
      <c r="AK9580" t="s">
        <v>39</v>
      </c>
      <c r="AL9580">
        <v>127.077541387095</v>
      </c>
      <c r="AM9580">
        <v>37.6138290492447</v>
      </c>
      <c r="AN9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3858","스타벅스","묵동이마트점","커피전문점/카페/다방","묵동자이아파트","서울특별시 중랑구 동일로 932",127.077541387095,37.6138290492447));</v>
      </c>
    </row>
    <row r="9581" spans="1:40" hidden="1" x14ac:dyDescent="0.45">
      <c r="A9581">
        <v>17143995</v>
      </c>
      <c r="B9581" t="s">
        <v>17193</v>
      </c>
      <c r="C9581" t="s">
        <v>9480</v>
      </c>
      <c r="D9581" t="s">
        <v>60</v>
      </c>
      <c r="E9581" t="s">
        <v>61</v>
      </c>
      <c r="F9581" t="s">
        <v>137</v>
      </c>
      <c r="G9581" t="s">
        <v>138</v>
      </c>
      <c r="H9581" t="s">
        <v>139</v>
      </c>
      <c r="I9581" t="s">
        <v>140</v>
      </c>
      <c r="J9581" t="s">
        <v>141</v>
      </c>
      <c r="K9581" t="s">
        <v>142</v>
      </c>
      <c r="L9581">
        <v>11</v>
      </c>
      <c r="M9581" t="s">
        <v>41</v>
      </c>
      <c r="N9581">
        <v>11560</v>
      </c>
      <c r="O9581" t="s">
        <v>42</v>
      </c>
      <c r="P9581">
        <v>1156062000</v>
      </c>
      <c r="Q9581" t="s">
        <v>533</v>
      </c>
      <c r="R9581">
        <v>1156012800</v>
      </c>
      <c r="S9581" t="s">
        <v>534</v>
      </c>
      <c r="T9581">
        <v>1.15601280010114E+18</v>
      </c>
      <c r="U9581">
        <v>1</v>
      </c>
      <c r="V9581" t="s">
        <v>45</v>
      </c>
      <c r="W9581">
        <v>114</v>
      </c>
      <c r="X9581">
        <v>1</v>
      </c>
      <c r="Y9581" t="s">
        <v>47029</v>
      </c>
      <c r="Z9581">
        <v>115603118017</v>
      </c>
      <c r="AA9581" t="s">
        <v>2085</v>
      </c>
      <c r="AB9581">
        <v>120</v>
      </c>
      <c r="AD9581">
        <v>1.15601280010114E+24</v>
      </c>
      <c r="AE9581" t="s">
        <v>39</v>
      </c>
      <c r="AF9581" t="s">
        <v>47030</v>
      </c>
      <c r="AG9581">
        <v>150867</v>
      </c>
      <c r="AH9581">
        <v>7206</v>
      </c>
      <c r="AI9581" t="s">
        <v>39</v>
      </c>
      <c r="AJ9581" t="s">
        <v>39</v>
      </c>
      <c r="AK9581" t="s">
        <v>39</v>
      </c>
      <c r="AL9581">
        <v>126.89435696274001</v>
      </c>
      <c r="AM9581">
        <v>37.537811482415798</v>
      </c>
      <c r="AN9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995","빽다방","선유도역점","커피전문점/카페/다방","","서울특별시 영등포구 양평로 120",126.89435696274,37.5378114824158));</v>
      </c>
    </row>
    <row r="9582" spans="1:40" hidden="1" x14ac:dyDescent="0.45">
      <c r="A9582">
        <v>17150331</v>
      </c>
      <c r="B9582" t="s">
        <v>47031</v>
      </c>
      <c r="C9582" t="s">
        <v>39</v>
      </c>
      <c r="D9582" t="s">
        <v>60</v>
      </c>
      <c r="E9582" t="s">
        <v>61</v>
      </c>
      <c r="F9582" t="s">
        <v>137</v>
      </c>
      <c r="G9582" t="s">
        <v>138</v>
      </c>
      <c r="H9582" t="s">
        <v>139</v>
      </c>
      <c r="I9582" t="s">
        <v>140</v>
      </c>
      <c r="J9582" t="s">
        <v>141</v>
      </c>
      <c r="K9582" t="s">
        <v>142</v>
      </c>
      <c r="L9582">
        <v>11</v>
      </c>
      <c r="M9582" t="s">
        <v>41</v>
      </c>
      <c r="N9582">
        <v>11500</v>
      </c>
      <c r="O9582" t="s">
        <v>260</v>
      </c>
      <c r="P9582">
        <v>1150052000</v>
      </c>
      <c r="Q9582" t="s">
        <v>1760</v>
      </c>
      <c r="R9582">
        <v>1150010200</v>
      </c>
      <c r="S9582" t="s">
        <v>689</v>
      </c>
      <c r="T9582">
        <v>1.1500102001064301E+18</v>
      </c>
      <c r="U9582">
        <v>1</v>
      </c>
      <c r="V9582" t="s">
        <v>45</v>
      </c>
      <c r="W9582">
        <v>643</v>
      </c>
      <c r="X9582">
        <v>74</v>
      </c>
      <c r="Y9582" t="s">
        <v>47032</v>
      </c>
      <c r="Z9582">
        <v>115004145196</v>
      </c>
      <c r="AA9582" t="s">
        <v>17951</v>
      </c>
      <c r="AB9582">
        <v>4</v>
      </c>
      <c r="AD9582">
        <v>1.1500102001064301E+24</v>
      </c>
      <c r="AE9582" t="s">
        <v>39</v>
      </c>
      <c r="AF9582" t="s">
        <v>47033</v>
      </c>
      <c r="AG9582">
        <v>157840</v>
      </c>
      <c r="AH9582">
        <v>7570</v>
      </c>
      <c r="AI9582" t="s">
        <v>39</v>
      </c>
      <c r="AJ9582" t="s">
        <v>47</v>
      </c>
      <c r="AK9582" t="s">
        <v>39</v>
      </c>
      <c r="AL9582">
        <v>126.859674867675</v>
      </c>
      <c r="AM9582">
        <v>37.554231902172099</v>
      </c>
      <c r="AN9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331","클라쓰","","커피전문점/카페/다방","","서울특별시 강서구 공항대로53가길 4",126.859674867675,37.5542319021721));</v>
      </c>
    </row>
    <row r="9583" spans="1:40" hidden="1" x14ac:dyDescent="0.45">
      <c r="A9583">
        <v>17151324</v>
      </c>
      <c r="B9583" t="s">
        <v>47034</v>
      </c>
      <c r="C9583" t="s">
        <v>39</v>
      </c>
      <c r="D9583" t="s">
        <v>60</v>
      </c>
      <c r="E9583" t="s">
        <v>61</v>
      </c>
      <c r="F9583" t="s">
        <v>137</v>
      </c>
      <c r="G9583" t="s">
        <v>138</v>
      </c>
      <c r="H9583" t="s">
        <v>139</v>
      </c>
      <c r="I9583" t="s">
        <v>140</v>
      </c>
      <c r="J9583" t="s">
        <v>141</v>
      </c>
      <c r="K9583" t="s">
        <v>142</v>
      </c>
      <c r="L9583">
        <v>11</v>
      </c>
      <c r="M9583" t="s">
        <v>41</v>
      </c>
      <c r="N9583">
        <v>11680</v>
      </c>
      <c r="O9583" t="s">
        <v>74</v>
      </c>
      <c r="P9583">
        <v>1168072000</v>
      </c>
      <c r="Q9583" t="s">
        <v>809</v>
      </c>
      <c r="R9583">
        <v>1168011400</v>
      </c>
      <c r="S9583" t="s">
        <v>810</v>
      </c>
      <c r="T9583">
        <v>1.1680114001071601E+18</v>
      </c>
      <c r="U9583">
        <v>1</v>
      </c>
      <c r="V9583" t="s">
        <v>45</v>
      </c>
      <c r="W9583">
        <v>716</v>
      </c>
      <c r="Y9583" t="s">
        <v>14995</v>
      </c>
      <c r="Z9583">
        <v>116804166071</v>
      </c>
      <c r="AA9583" t="s">
        <v>6683</v>
      </c>
      <c r="AB9583">
        <v>15</v>
      </c>
      <c r="AD9583">
        <v>1.1680114001071599E+24</v>
      </c>
      <c r="AE9583" t="s">
        <v>14996</v>
      </c>
      <c r="AF9583" t="s">
        <v>14997</v>
      </c>
      <c r="AG9583">
        <v>135991</v>
      </c>
      <c r="AH9583">
        <v>6355</v>
      </c>
      <c r="AI9583" t="s">
        <v>39</v>
      </c>
      <c r="AJ9583" t="s">
        <v>39</v>
      </c>
      <c r="AK9583" t="s">
        <v>39</v>
      </c>
      <c r="AL9583">
        <v>127.084786344291</v>
      </c>
      <c r="AM9583">
        <v>37.485521690597601</v>
      </c>
      <c r="AN9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1324","라이트커피","","커피전문점/카페/다방","목련타운아파트","서울특별시 강남구 광평로19길 15",127.084786344291,37.4855216905976));</v>
      </c>
    </row>
    <row r="9584" spans="1:40" hidden="1" x14ac:dyDescent="0.45">
      <c r="A9584">
        <v>17151360</v>
      </c>
      <c r="B9584" t="s">
        <v>47035</v>
      </c>
      <c r="C9584" t="s">
        <v>39</v>
      </c>
      <c r="D9584" t="s">
        <v>60</v>
      </c>
      <c r="E9584" t="s">
        <v>61</v>
      </c>
      <c r="F9584" t="s">
        <v>137</v>
      </c>
      <c r="G9584" t="s">
        <v>138</v>
      </c>
      <c r="H9584" t="s">
        <v>139</v>
      </c>
      <c r="I9584" t="s">
        <v>140</v>
      </c>
      <c r="J9584" t="s">
        <v>141</v>
      </c>
      <c r="K9584" t="s">
        <v>142</v>
      </c>
      <c r="L9584">
        <v>11</v>
      </c>
      <c r="M9584" t="s">
        <v>41</v>
      </c>
      <c r="N9584">
        <v>11560</v>
      </c>
      <c r="O9584" t="s">
        <v>42</v>
      </c>
      <c r="P9584">
        <v>1156053500</v>
      </c>
      <c r="Q9584" t="s">
        <v>43</v>
      </c>
      <c r="R9584">
        <v>1156010400</v>
      </c>
      <c r="S9584" t="s">
        <v>1980</v>
      </c>
      <c r="T9584">
        <v>1.1560104001000901E+18</v>
      </c>
      <c r="U9584">
        <v>1</v>
      </c>
      <c r="V9584" t="s">
        <v>45</v>
      </c>
      <c r="W9584">
        <v>9</v>
      </c>
      <c r="X9584">
        <v>13</v>
      </c>
      <c r="Y9584" t="s">
        <v>19749</v>
      </c>
      <c r="Z9584">
        <v>115603118024</v>
      </c>
      <c r="AA9584" t="s">
        <v>888</v>
      </c>
      <c r="AB9584">
        <v>12</v>
      </c>
      <c r="AD9584">
        <v>1.15601040010009E+24</v>
      </c>
      <c r="AE9584" t="s">
        <v>19750</v>
      </c>
      <c r="AF9584" t="s">
        <v>19751</v>
      </c>
      <c r="AG9584">
        <v>150030</v>
      </c>
      <c r="AH9584">
        <v>7304</v>
      </c>
      <c r="AI9584" t="s">
        <v>39</v>
      </c>
      <c r="AJ9584" t="s">
        <v>39</v>
      </c>
      <c r="AK9584" t="s">
        <v>39</v>
      </c>
      <c r="AL9584">
        <v>126.90648763453601</v>
      </c>
      <c r="AM9584">
        <v>37.517605948219099</v>
      </c>
      <c r="AN9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1360","제일휴게음식점","","커피전문점/카페/다방","에쉐르아이시네마쇼핑몰","서울특별시 영등포구 영중로 12",126.906487634536,37.5176059482191));</v>
      </c>
    </row>
    <row r="9585" spans="1:40" hidden="1" x14ac:dyDescent="0.45">
      <c r="A9585">
        <v>17150877</v>
      </c>
      <c r="B9585" t="s">
        <v>19536</v>
      </c>
      <c r="C9585" t="s">
        <v>6483</v>
      </c>
      <c r="D9585" t="s">
        <v>60</v>
      </c>
      <c r="E9585" t="s">
        <v>61</v>
      </c>
      <c r="F9585" t="s">
        <v>137</v>
      </c>
      <c r="G9585" t="s">
        <v>138</v>
      </c>
      <c r="H9585" t="s">
        <v>139</v>
      </c>
      <c r="I9585" t="s">
        <v>140</v>
      </c>
      <c r="J9585" t="s">
        <v>141</v>
      </c>
      <c r="K9585" t="s">
        <v>142</v>
      </c>
      <c r="L9585">
        <v>11</v>
      </c>
      <c r="M9585" t="s">
        <v>41</v>
      </c>
      <c r="N9585">
        <v>11470</v>
      </c>
      <c r="O9585" t="s">
        <v>115</v>
      </c>
      <c r="P9585">
        <v>1147058000</v>
      </c>
      <c r="Q9585" t="s">
        <v>591</v>
      </c>
      <c r="R9585">
        <v>1147010300</v>
      </c>
      <c r="S9585" t="s">
        <v>592</v>
      </c>
      <c r="T9585">
        <v>1.14701030010166E+18</v>
      </c>
      <c r="U9585">
        <v>1</v>
      </c>
      <c r="V9585" t="s">
        <v>45</v>
      </c>
      <c r="W9585">
        <v>166</v>
      </c>
      <c r="X9585">
        <v>3</v>
      </c>
      <c r="Y9585" t="s">
        <v>47036</v>
      </c>
      <c r="Z9585">
        <v>114704142037</v>
      </c>
      <c r="AA9585" t="s">
        <v>593</v>
      </c>
      <c r="AB9585">
        <v>3</v>
      </c>
      <c r="AD9585">
        <v>1.14701030010166E+24</v>
      </c>
      <c r="AE9585" t="s">
        <v>39</v>
      </c>
      <c r="AF9585" t="s">
        <v>47037</v>
      </c>
      <c r="AG9585">
        <v>158829</v>
      </c>
      <c r="AH9585">
        <v>7910</v>
      </c>
      <c r="AI9585" t="s">
        <v>39</v>
      </c>
      <c r="AJ9585" t="s">
        <v>47</v>
      </c>
      <c r="AK9585" t="s">
        <v>39</v>
      </c>
      <c r="AL9585">
        <v>126.82829751531899</v>
      </c>
      <c r="AM9585">
        <v>37.535030015029598</v>
      </c>
      <c r="AN9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877","메가엠지씨커피","신월사거리점","커피전문점/카페/다방","","서울특별시 양천구 남부순환로40길 3",126.828297515319,37.5350300150296));</v>
      </c>
    </row>
    <row r="9586" spans="1:40" hidden="1" x14ac:dyDescent="0.45">
      <c r="A9586">
        <v>20281175</v>
      </c>
      <c r="B9586" t="s">
        <v>2191</v>
      </c>
      <c r="C9586" t="s">
        <v>11805</v>
      </c>
      <c r="D9586" t="s">
        <v>60</v>
      </c>
      <c r="E9586" t="s">
        <v>61</v>
      </c>
      <c r="F9586" t="s">
        <v>137</v>
      </c>
      <c r="G9586" t="s">
        <v>138</v>
      </c>
      <c r="H9586" t="s">
        <v>139</v>
      </c>
      <c r="I9586" t="s">
        <v>140</v>
      </c>
      <c r="J9586" t="s">
        <v>141</v>
      </c>
      <c r="K9586" t="s">
        <v>142</v>
      </c>
      <c r="L9586">
        <v>11</v>
      </c>
      <c r="M9586" t="s">
        <v>41</v>
      </c>
      <c r="N9586">
        <v>11620</v>
      </c>
      <c r="O9586" t="s">
        <v>245</v>
      </c>
      <c r="P9586">
        <v>1162060500</v>
      </c>
      <c r="Q9586" t="s">
        <v>414</v>
      </c>
      <c r="R9586">
        <v>1162010100</v>
      </c>
      <c r="S9586" t="s">
        <v>268</v>
      </c>
      <c r="T9586">
        <v>1.16201010010931E+18</v>
      </c>
      <c r="U9586">
        <v>1</v>
      </c>
      <c r="V9586" t="s">
        <v>45</v>
      </c>
      <c r="W9586">
        <v>931</v>
      </c>
      <c r="X9586">
        <v>4</v>
      </c>
      <c r="Y9586" t="s">
        <v>31992</v>
      </c>
      <c r="Z9586">
        <v>116202000003</v>
      </c>
      <c r="AA9586" t="s">
        <v>248</v>
      </c>
      <c r="AB9586">
        <v>1725</v>
      </c>
      <c r="AD9586">
        <v>1.16201010010931E+24</v>
      </c>
      <c r="AE9586" t="s">
        <v>39</v>
      </c>
      <c r="AF9586" t="s">
        <v>31993</v>
      </c>
      <c r="AG9586">
        <v>151050</v>
      </c>
      <c r="AH9586">
        <v>8757</v>
      </c>
      <c r="AI9586" t="s">
        <v>39</v>
      </c>
      <c r="AJ9586" t="s">
        <v>47</v>
      </c>
      <c r="AK9586" t="s">
        <v>39</v>
      </c>
      <c r="AL9586">
        <v>126.94187856459</v>
      </c>
      <c r="AM9586">
        <v>37.482679297362402</v>
      </c>
      <c r="AN9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1175","이디야커피","봉천역점","커피전문점/카페/다방","","서울특별시 관악구 남부순환로 1725",126.94187856459,37.4826792973624));</v>
      </c>
    </row>
    <row r="9587" spans="1:40" hidden="1" x14ac:dyDescent="0.45">
      <c r="A9587">
        <v>17152242</v>
      </c>
      <c r="B9587" t="s">
        <v>47038</v>
      </c>
      <c r="C9587" t="s">
        <v>39</v>
      </c>
      <c r="D9587" t="s">
        <v>60</v>
      </c>
      <c r="E9587" t="s">
        <v>61</v>
      </c>
      <c r="F9587" t="s">
        <v>137</v>
      </c>
      <c r="G9587" t="s">
        <v>138</v>
      </c>
      <c r="H9587" t="s">
        <v>139</v>
      </c>
      <c r="I9587" t="s">
        <v>140</v>
      </c>
      <c r="J9587" t="s">
        <v>141</v>
      </c>
      <c r="K9587" t="s">
        <v>142</v>
      </c>
      <c r="L9587">
        <v>11</v>
      </c>
      <c r="M9587" t="s">
        <v>41</v>
      </c>
      <c r="N9587">
        <v>11140</v>
      </c>
      <c r="O9587" t="s">
        <v>132</v>
      </c>
      <c r="P9587">
        <v>1114059000</v>
      </c>
      <c r="Q9587" t="s">
        <v>568</v>
      </c>
      <c r="R9587">
        <v>1114014900</v>
      </c>
      <c r="S9587" t="s">
        <v>4639</v>
      </c>
      <c r="T9587">
        <v>1.11401490010105E+18</v>
      </c>
      <c r="U9587">
        <v>1</v>
      </c>
      <c r="V9587" t="s">
        <v>45</v>
      </c>
      <c r="W9587">
        <v>105</v>
      </c>
      <c r="Y9587" t="s">
        <v>11313</v>
      </c>
      <c r="Z9587">
        <v>111403101006</v>
      </c>
      <c r="AA9587" t="s">
        <v>994</v>
      </c>
      <c r="AB9587">
        <v>276</v>
      </c>
      <c r="AD9587">
        <v>1.11401490010105E+24</v>
      </c>
      <c r="AE9587" t="s">
        <v>11314</v>
      </c>
      <c r="AF9587" t="s">
        <v>11315</v>
      </c>
      <c r="AG9587">
        <v>100197</v>
      </c>
      <c r="AH9587">
        <v>4565</v>
      </c>
      <c r="AI9587" t="s">
        <v>39</v>
      </c>
      <c r="AJ9587" t="s">
        <v>39</v>
      </c>
      <c r="AK9587" t="s">
        <v>39</v>
      </c>
      <c r="AL9587">
        <v>127.008412093432</v>
      </c>
      <c r="AM9587">
        <v>37.565315055107803</v>
      </c>
      <c r="AN9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2242","커피코너","","커피전문점/카페/다방","에이피엠플레이스패션몰","서울특별시 중구 을지로 276",127.008412093432,37.5653150551078));</v>
      </c>
    </row>
    <row r="9588" spans="1:40" hidden="1" x14ac:dyDescent="0.45">
      <c r="A9588">
        <v>12475360</v>
      </c>
      <c r="B9588" t="s">
        <v>40051</v>
      </c>
      <c r="C9588" t="s">
        <v>39</v>
      </c>
      <c r="D9588" t="s">
        <v>60</v>
      </c>
      <c r="E9588" t="s">
        <v>61</v>
      </c>
      <c r="F9588" t="s">
        <v>137</v>
      </c>
      <c r="G9588" t="s">
        <v>138</v>
      </c>
      <c r="H9588" t="s">
        <v>139</v>
      </c>
      <c r="I9588" t="s">
        <v>140</v>
      </c>
      <c r="J9588" t="s">
        <v>141</v>
      </c>
      <c r="K9588" t="s">
        <v>142</v>
      </c>
      <c r="L9588">
        <v>11</v>
      </c>
      <c r="M9588" t="s">
        <v>41</v>
      </c>
      <c r="N9588">
        <v>11110</v>
      </c>
      <c r="O9588" t="s">
        <v>50</v>
      </c>
      <c r="P9588">
        <v>1111054000</v>
      </c>
      <c r="Q9588" t="s">
        <v>434</v>
      </c>
      <c r="R9588">
        <v>1111014000</v>
      </c>
      <c r="S9588" t="s">
        <v>434</v>
      </c>
      <c r="T9588">
        <v>1.11101400020002E+18</v>
      </c>
      <c r="U9588">
        <v>2</v>
      </c>
      <c r="V9588" t="s">
        <v>300</v>
      </c>
      <c r="W9588">
        <v>2</v>
      </c>
      <c r="X9588">
        <v>2</v>
      </c>
      <c r="Y9588" t="s">
        <v>47039</v>
      </c>
      <c r="Z9588">
        <v>111103100004</v>
      </c>
      <c r="AA9588" t="s">
        <v>498</v>
      </c>
      <c r="AB9588">
        <v>134</v>
      </c>
      <c r="AC9588">
        <v>3</v>
      </c>
      <c r="AD9588">
        <v>1.11101400020002E+24</v>
      </c>
      <c r="AE9588" t="s">
        <v>47040</v>
      </c>
      <c r="AF9588" t="s">
        <v>47041</v>
      </c>
      <c r="AG9588">
        <v>110230</v>
      </c>
      <c r="AH9588">
        <v>3050</v>
      </c>
      <c r="AI9588" t="s">
        <v>39</v>
      </c>
      <c r="AJ9588" t="s">
        <v>59</v>
      </c>
      <c r="AK9588" t="s">
        <v>39</v>
      </c>
      <c r="AL9588">
        <v>126.984073251165</v>
      </c>
      <c r="AM9588">
        <v>37.587967513661802</v>
      </c>
      <c r="AN9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75360","숲속도서관카페","","커피전문점/카페/다방","삼청공원","서울특별시 종로구 북촌로 134-3",126.984073251165,37.5879675136618));</v>
      </c>
    </row>
    <row r="9589" spans="1:40" hidden="1" x14ac:dyDescent="0.45">
      <c r="A9589">
        <v>17151536</v>
      </c>
      <c r="B9589" t="s">
        <v>28061</v>
      </c>
      <c r="C9589" t="s">
        <v>3315</v>
      </c>
      <c r="D9589" t="s">
        <v>60</v>
      </c>
      <c r="E9589" t="s">
        <v>61</v>
      </c>
      <c r="F9589" t="s">
        <v>137</v>
      </c>
      <c r="G9589" t="s">
        <v>138</v>
      </c>
      <c r="H9589" t="s">
        <v>139</v>
      </c>
      <c r="I9589" t="s">
        <v>140</v>
      </c>
      <c r="J9589" t="s">
        <v>141</v>
      </c>
      <c r="K9589" t="s">
        <v>142</v>
      </c>
      <c r="L9589">
        <v>11</v>
      </c>
      <c r="M9589" t="s">
        <v>41</v>
      </c>
      <c r="N9589">
        <v>11215</v>
      </c>
      <c r="O9589" t="s">
        <v>167</v>
      </c>
      <c r="P9589">
        <v>1121571000</v>
      </c>
      <c r="Q9589" t="s">
        <v>384</v>
      </c>
      <c r="R9589">
        <v>1121510700</v>
      </c>
      <c r="S9589" t="s">
        <v>384</v>
      </c>
      <c r="T9589">
        <v>1.1215107001000301E+18</v>
      </c>
      <c r="U9589">
        <v>1</v>
      </c>
      <c r="V9589" t="s">
        <v>45</v>
      </c>
      <c r="W9589">
        <v>3</v>
      </c>
      <c r="X9589">
        <v>39</v>
      </c>
      <c r="Y9589" t="s">
        <v>43210</v>
      </c>
      <c r="Z9589">
        <v>112153104007</v>
      </c>
      <c r="AA9589" t="s">
        <v>1120</v>
      </c>
      <c r="AB9589">
        <v>129</v>
      </c>
      <c r="AC9589">
        <v>1</v>
      </c>
      <c r="AD9589">
        <v>1.12151070010003E+24</v>
      </c>
      <c r="AE9589" t="s">
        <v>39</v>
      </c>
      <c r="AF9589" t="s">
        <v>43211</v>
      </c>
      <c r="AG9589">
        <v>143914</v>
      </c>
      <c r="AH9589">
        <v>5011</v>
      </c>
      <c r="AI9589" t="s">
        <v>47</v>
      </c>
      <c r="AJ9589" t="s">
        <v>148</v>
      </c>
      <c r="AK9589" t="s">
        <v>39</v>
      </c>
      <c r="AL9589">
        <v>127.07151660328</v>
      </c>
      <c r="AM9589">
        <v>37.542626183475903</v>
      </c>
      <c r="AN9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1536","차미리","건대점","커피전문점/카페/다방","","서울특별시 광진구 능동로 129-1",127.07151660328,37.5426261834759));</v>
      </c>
    </row>
    <row r="9590" spans="1:40" hidden="1" x14ac:dyDescent="0.45">
      <c r="A9590">
        <v>17136726</v>
      </c>
      <c r="B9590" t="s">
        <v>21510</v>
      </c>
      <c r="C9590" t="s">
        <v>4020</v>
      </c>
      <c r="D9590" t="s">
        <v>60</v>
      </c>
      <c r="E9590" t="s">
        <v>61</v>
      </c>
      <c r="F9590" t="s">
        <v>137</v>
      </c>
      <c r="G9590" t="s">
        <v>138</v>
      </c>
      <c r="H9590" t="s">
        <v>139</v>
      </c>
      <c r="I9590" t="s">
        <v>140</v>
      </c>
      <c r="J9590" t="s">
        <v>141</v>
      </c>
      <c r="K9590" t="s">
        <v>142</v>
      </c>
      <c r="L9590">
        <v>11</v>
      </c>
      <c r="M9590" t="s">
        <v>41</v>
      </c>
      <c r="N9590">
        <v>11470</v>
      </c>
      <c r="O9590" t="s">
        <v>115</v>
      </c>
      <c r="P9590">
        <v>1147051000</v>
      </c>
      <c r="Q9590" t="s">
        <v>116</v>
      </c>
      <c r="R9590">
        <v>1147010200</v>
      </c>
      <c r="S9590" t="s">
        <v>117</v>
      </c>
      <c r="T9590">
        <v>1.1470102001091599E+18</v>
      </c>
      <c r="U9590">
        <v>1</v>
      </c>
      <c r="V9590" t="s">
        <v>45</v>
      </c>
      <c r="W9590">
        <v>916</v>
      </c>
      <c r="Y9590" t="s">
        <v>3452</v>
      </c>
      <c r="Z9590">
        <v>114703114001</v>
      </c>
      <c r="AA9590" t="s">
        <v>119</v>
      </c>
      <c r="AB9590">
        <v>257</v>
      </c>
      <c r="AD9590">
        <v>1.14701020010916E+24</v>
      </c>
      <c r="AE9590" t="s">
        <v>4111</v>
      </c>
      <c r="AF9590" t="s">
        <v>3454</v>
      </c>
      <c r="AG9590">
        <v>158724</v>
      </c>
      <c r="AH9590">
        <v>7998</v>
      </c>
      <c r="AI9590" t="s">
        <v>39</v>
      </c>
      <c r="AJ9590" t="s">
        <v>59</v>
      </c>
      <c r="AK9590" t="s">
        <v>39</v>
      </c>
      <c r="AL9590">
        <v>126.87468176373601</v>
      </c>
      <c r="AM9590">
        <v>37.527146542209302</v>
      </c>
      <c r="AN9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726","브이카페","현대백화점목동점","커피전문점/카페/다방","현대하이페리온","서울특별시 양천구 목동동로 257",126.874681763736,37.5271465422093));</v>
      </c>
    </row>
    <row r="9591" spans="1:40" hidden="1" x14ac:dyDescent="0.45">
      <c r="A9591">
        <v>17150684</v>
      </c>
      <c r="B9591" t="s">
        <v>44879</v>
      </c>
      <c r="C9591" t="s">
        <v>39</v>
      </c>
      <c r="D9591" t="s">
        <v>60</v>
      </c>
      <c r="E9591" t="s">
        <v>61</v>
      </c>
      <c r="F9591" t="s">
        <v>137</v>
      </c>
      <c r="G9591" t="s">
        <v>138</v>
      </c>
      <c r="H9591" t="s">
        <v>139</v>
      </c>
      <c r="I9591" t="s">
        <v>140</v>
      </c>
      <c r="J9591" t="s">
        <v>141</v>
      </c>
      <c r="K9591" t="s">
        <v>142</v>
      </c>
      <c r="L9591">
        <v>11</v>
      </c>
      <c r="M9591" t="s">
        <v>41</v>
      </c>
      <c r="N9591">
        <v>11440</v>
      </c>
      <c r="O9591" t="s">
        <v>81</v>
      </c>
      <c r="P9591">
        <v>1144058500</v>
      </c>
      <c r="Q9591" t="s">
        <v>878</v>
      </c>
      <c r="R9591">
        <v>1144010400</v>
      </c>
      <c r="S9591" t="s">
        <v>878</v>
      </c>
      <c r="T9591">
        <v>1.14401040010346E+18</v>
      </c>
      <c r="U9591">
        <v>1</v>
      </c>
      <c r="V9591" t="s">
        <v>45</v>
      </c>
      <c r="W9591">
        <v>346</v>
      </c>
      <c r="X9591">
        <v>2</v>
      </c>
      <c r="Y9591" t="s">
        <v>24902</v>
      </c>
      <c r="Z9591">
        <v>114404139062</v>
      </c>
      <c r="AA9591" t="s">
        <v>15656</v>
      </c>
      <c r="AB9591">
        <v>27</v>
      </c>
      <c r="AD9591">
        <v>1.1440104001034599E+24</v>
      </c>
      <c r="AE9591" t="s">
        <v>39</v>
      </c>
      <c r="AF9591" t="s">
        <v>24903</v>
      </c>
      <c r="AG9591">
        <v>121813</v>
      </c>
      <c r="AH9591">
        <v>4171</v>
      </c>
      <c r="AI9591" t="s">
        <v>39</v>
      </c>
      <c r="AJ9591" t="s">
        <v>39</v>
      </c>
      <c r="AK9591" t="s">
        <v>39</v>
      </c>
      <c r="AL9591">
        <v>126.94947174421</v>
      </c>
      <c r="AM9591">
        <v>37.539531075537198</v>
      </c>
      <c r="AN9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684","보일링팟커피컴퍼니","","커피전문점/카페/다방","","서울특별시 마포구 도화2길 27",126.94947174421,37.5395310755372));</v>
      </c>
    </row>
    <row r="9592" spans="1:40" hidden="1" x14ac:dyDescent="0.45">
      <c r="A9592">
        <v>19931632</v>
      </c>
      <c r="B9592" t="s">
        <v>47042</v>
      </c>
      <c r="C9592" t="s">
        <v>39</v>
      </c>
      <c r="D9592" t="s">
        <v>60</v>
      </c>
      <c r="E9592" t="s">
        <v>61</v>
      </c>
      <c r="F9592" t="s">
        <v>137</v>
      </c>
      <c r="G9592" t="s">
        <v>138</v>
      </c>
      <c r="H9592" t="s">
        <v>139</v>
      </c>
      <c r="I9592" t="s">
        <v>140</v>
      </c>
      <c r="J9592" t="s">
        <v>141</v>
      </c>
      <c r="K9592" t="s">
        <v>142</v>
      </c>
      <c r="L9592">
        <v>11</v>
      </c>
      <c r="M9592" t="s">
        <v>41</v>
      </c>
      <c r="N9592">
        <v>11545</v>
      </c>
      <c r="O9592" t="s">
        <v>343</v>
      </c>
      <c r="P9592">
        <v>1154551000</v>
      </c>
      <c r="Q9592" t="s">
        <v>386</v>
      </c>
      <c r="R9592">
        <v>1154510100</v>
      </c>
      <c r="S9592" t="s">
        <v>386</v>
      </c>
      <c r="T9592">
        <v>1.15451010010481E+18</v>
      </c>
      <c r="U9592">
        <v>1</v>
      </c>
      <c r="V9592" t="s">
        <v>45</v>
      </c>
      <c r="W9592">
        <v>481</v>
      </c>
      <c r="X9592">
        <v>11</v>
      </c>
      <c r="Y9592" t="s">
        <v>21898</v>
      </c>
      <c r="Z9592">
        <v>115453000023</v>
      </c>
      <c r="AA9592" t="s">
        <v>21899</v>
      </c>
      <c r="AB9592">
        <v>96</v>
      </c>
      <c r="AD9592">
        <v>1.15451010010481E+24</v>
      </c>
      <c r="AE9592" t="s">
        <v>21900</v>
      </c>
      <c r="AF9592" t="s">
        <v>21901</v>
      </c>
      <c r="AG9592">
        <v>153803</v>
      </c>
      <c r="AH9592">
        <v>8501</v>
      </c>
      <c r="AI9592" t="s">
        <v>39</v>
      </c>
      <c r="AJ9592" t="s">
        <v>47</v>
      </c>
      <c r="AK9592" t="s">
        <v>39</v>
      </c>
      <c r="AL9592">
        <v>126.877447615344</v>
      </c>
      <c r="AM9592">
        <v>37.485247349442197</v>
      </c>
      <c r="AN9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31632","스위트번스","","커피전문점/카페/다방","대륭테크노타운8차","서울특별시 금천구 가마산로 96",126.877447615344,37.4852473494422));</v>
      </c>
    </row>
    <row r="9593" spans="1:40" hidden="1" x14ac:dyDescent="0.45">
      <c r="A9593">
        <v>12476304</v>
      </c>
      <c r="B9593" t="s">
        <v>47043</v>
      </c>
      <c r="C9593" t="s">
        <v>39</v>
      </c>
      <c r="D9593" t="s">
        <v>60</v>
      </c>
      <c r="E9593" t="s">
        <v>61</v>
      </c>
      <c r="F9593" t="s">
        <v>137</v>
      </c>
      <c r="G9593" t="s">
        <v>138</v>
      </c>
      <c r="H9593" t="s">
        <v>139</v>
      </c>
      <c r="I9593" t="s">
        <v>140</v>
      </c>
      <c r="J9593" t="s">
        <v>141</v>
      </c>
      <c r="K9593" t="s">
        <v>142</v>
      </c>
      <c r="L9593">
        <v>11</v>
      </c>
      <c r="M9593" t="s">
        <v>41</v>
      </c>
      <c r="N9593">
        <v>11170</v>
      </c>
      <c r="O9593" t="s">
        <v>207</v>
      </c>
      <c r="P9593">
        <v>1117056000</v>
      </c>
      <c r="Q9593" t="s">
        <v>2321</v>
      </c>
      <c r="R9593">
        <v>1117012300</v>
      </c>
      <c r="S9593" t="s">
        <v>2322</v>
      </c>
      <c r="T9593">
        <v>1.11701230010011E+18</v>
      </c>
      <c r="U9593">
        <v>1</v>
      </c>
      <c r="V9593" t="s">
        <v>45</v>
      </c>
      <c r="W9593">
        <v>11</v>
      </c>
      <c r="X9593">
        <v>7</v>
      </c>
      <c r="Y9593" t="s">
        <v>47044</v>
      </c>
      <c r="Z9593">
        <v>111704106140</v>
      </c>
      <c r="AA9593" t="s">
        <v>10832</v>
      </c>
      <c r="AB9593">
        <v>63</v>
      </c>
      <c r="AD9593">
        <v>1.11701230010011E+24</v>
      </c>
      <c r="AE9593" t="s">
        <v>47045</v>
      </c>
      <c r="AF9593" t="s">
        <v>47046</v>
      </c>
      <c r="AG9593">
        <v>140090</v>
      </c>
      <c r="AH9593">
        <v>4370</v>
      </c>
      <c r="AI9593" t="s">
        <v>39</v>
      </c>
      <c r="AJ9593" t="s">
        <v>47</v>
      </c>
      <c r="AK9593" t="s">
        <v>39</v>
      </c>
      <c r="AL9593">
        <v>126.965764606506</v>
      </c>
      <c r="AM9593">
        <v>37.534719153082001</v>
      </c>
      <c r="AN9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76304","신계커피","","커피전문점/카페/다방","명재본가","서울특별시 용산구 새창로45길 63",126.965764606506,37.534719153082));</v>
      </c>
    </row>
    <row r="9594" spans="1:40" hidden="1" x14ac:dyDescent="0.45">
      <c r="A9594">
        <v>12160182</v>
      </c>
      <c r="B9594" t="s">
        <v>47047</v>
      </c>
      <c r="C9594" t="s">
        <v>39</v>
      </c>
      <c r="D9594" t="s">
        <v>60</v>
      </c>
      <c r="E9594" t="s">
        <v>61</v>
      </c>
      <c r="F9594" t="s">
        <v>137</v>
      </c>
      <c r="G9594" t="s">
        <v>138</v>
      </c>
      <c r="H9594" t="s">
        <v>139</v>
      </c>
      <c r="I9594" t="s">
        <v>140</v>
      </c>
      <c r="J9594" t="s">
        <v>141</v>
      </c>
      <c r="K9594" t="s">
        <v>142</v>
      </c>
      <c r="L9594">
        <v>11</v>
      </c>
      <c r="M9594" t="s">
        <v>41</v>
      </c>
      <c r="N9594">
        <v>11215</v>
      </c>
      <c r="O9594" t="s">
        <v>167</v>
      </c>
      <c r="P9594">
        <v>1121584700</v>
      </c>
      <c r="Q9594" t="s">
        <v>295</v>
      </c>
      <c r="R9594">
        <v>1121510500</v>
      </c>
      <c r="S9594" t="s">
        <v>296</v>
      </c>
      <c r="T9594">
        <v>1.12151050010007E+18</v>
      </c>
      <c r="U9594">
        <v>1</v>
      </c>
      <c r="V9594" t="s">
        <v>45</v>
      </c>
      <c r="W9594">
        <v>7</v>
      </c>
      <c r="X9594">
        <v>27</v>
      </c>
      <c r="Y9594" t="s">
        <v>47048</v>
      </c>
      <c r="Z9594">
        <v>112154112196</v>
      </c>
      <c r="AA9594" t="s">
        <v>1747</v>
      </c>
      <c r="AB9594">
        <v>81</v>
      </c>
      <c r="AC9594">
        <v>3</v>
      </c>
      <c r="AD9594">
        <v>1.1215105001000701E+24</v>
      </c>
      <c r="AE9594" t="s">
        <v>39</v>
      </c>
      <c r="AF9594" t="s">
        <v>47049</v>
      </c>
      <c r="AG9594">
        <v>143841</v>
      </c>
      <c r="AH9594">
        <v>5073</v>
      </c>
      <c r="AI9594" t="s">
        <v>39</v>
      </c>
      <c r="AJ9594" t="s">
        <v>39</v>
      </c>
      <c r="AK9594" t="s">
        <v>39</v>
      </c>
      <c r="AL9594">
        <v>127.06801415608101</v>
      </c>
      <c r="AM9594">
        <v>37.540363984429199</v>
      </c>
      <c r="AN9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60182","카페이너프","","커피전문점/카페/다방","","서울특별시 광진구 동일로20길 81-3",127.068014156081,37.5403639844292));</v>
      </c>
    </row>
    <row r="9595" spans="1:40" hidden="1" x14ac:dyDescent="0.45">
      <c r="A9595">
        <v>17147098</v>
      </c>
      <c r="B9595" t="s">
        <v>27051</v>
      </c>
      <c r="C9595" t="s">
        <v>30174</v>
      </c>
      <c r="D9595" t="s">
        <v>60</v>
      </c>
      <c r="E9595" t="s">
        <v>61</v>
      </c>
      <c r="F9595" t="s">
        <v>137</v>
      </c>
      <c r="G9595" t="s">
        <v>138</v>
      </c>
      <c r="H9595" t="s">
        <v>139</v>
      </c>
      <c r="I9595" t="s">
        <v>140</v>
      </c>
      <c r="J9595" t="s">
        <v>141</v>
      </c>
      <c r="K9595" t="s">
        <v>142</v>
      </c>
      <c r="L9595">
        <v>11</v>
      </c>
      <c r="M9595" t="s">
        <v>41</v>
      </c>
      <c r="N9595">
        <v>11440</v>
      </c>
      <c r="O9595" t="s">
        <v>81</v>
      </c>
      <c r="P9595">
        <v>1144074000</v>
      </c>
      <c r="Q9595" t="s">
        <v>1575</v>
      </c>
      <c r="R9595">
        <v>1144012700</v>
      </c>
      <c r="S9595" t="s">
        <v>1575</v>
      </c>
      <c r="T9595">
        <v>1.14401270011605E+18</v>
      </c>
      <c r="U9595">
        <v>1</v>
      </c>
      <c r="V9595" t="s">
        <v>45</v>
      </c>
      <c r="W9595">
        <v>1605</v>
      </c>
      <c r="Y9595" t="s">
        <v>3832</v>
      </c>
      <c r="Z9595">
        <v>114403113019</v>
      </c>
      <c r="AA9595" t="s">
        <v>2926</v>
      </c>
      <c r="AB9595">
        <v>396</v>
      </c>
      <c r="AD9595">
        <v>1.14401270010224E+24</v>
      </c>
      <c r="AE9595" t="s">
        <v>3833</v>
      </c>
      <c r="AF9595" t="s">
        <v>3834</v>
      </c>
      <c r="AG9595">
        <v>121795</v>
      </c>
      <c r="AH9595">
        <v>3925</v>
      </c>
      <c r="AI9595" t="s">
        <v>39</v>
      </c>
      <c r="AJ9595" t="s">
        <v>39</v>
      </c>
      <c r="AK9595" t="s">
        <v>39</v>
      </c>
      <c r="AL9595">
        <v>126.88981240959799</v>
      </c>
      <c r="AM9595">
        <v>37.579486806263802</v>
      </c>
      <c r="AN9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7098","더블유카페","엔에이치","커피전문점/카페/다방","누리꿈스퀘어","서울특별시 마포구 월드컵북로 396",126.889812409598,37.5794868062638));</v>
      </c>
    </row>
    <row r="9596" spans="1:40" hidden="1" x14ac:dyDescent="0.45">
      <c r="A9596">
        <v>17160125</v>
      </c>
      <c r="B9596" t="s">
        <v>47050</v>
      </c>
      <c r="C9596" t="s">
        <v>39</v>
      </c>
      <c r="D9596" t="s">
        <v>60</v>
      </c>
      <c r="E9596" t="s">
        <v>61</v>
      </c>
      <c r="F9596" t="s">
        <v>137</v>
      </c>
      <c r="G9596" t="s">
        <v>138</v>
      </c>
      <c r="H9596" t="s">
        <v>139</v>
      </c>
      <c r="I9596" t="s">
        <v>140</v>
      </c>
      <c r="J9596" t="s">
        <v>141</v>
      </c>
      <c r="K9596" t="s">
        <v>142</v>
      </c>
      <c r="L9596">
        <v>11</v>
      </c>
      <c r="M9596" t="s">
        <v>41</v>
      </c>
      <c r="N9596">
        <v>11380</v>
      </c>
      <c r="O9596" t="s">
        <v>90</v>
      </c>
      <c r="P9596">
        <v>1138057000</v>
      </c>
      <c r="Q9596" t="s">
        <v>712</v>
      </c>
      <c r="R9596">
        <v>1138010600</v>
      </c>
      <c r="S9596" t="s">
        <v>712</v>
      </c>
      <c r="T9596">
        <v>1.13801060010179E+18</v>
      </c>
      <c r="U9596">
        <v>1</v>
      </c>
      <c r="V9596" t="s">
        <v>45</v>
      </c>
      <c r="W9596">
        <v>179</v>
      </c>
      <c r="X9596">
        <v>14</v>
      </c>
      <c r="Y9596" t="s">
        <v>47051</v>
      </c>
      <c r="Z9596">
        <v>113804133117</v>
      </c>
      <c r="AA9596" t="s">
        <v>8537</v>
      </c>
      <c r="AB9596">
        <v>4</v>
      </c>
      <c r="AC9596">
        <v>1</v>
      </c>
      <c r="AD9596">
        <v>1.1380106001017899E+24</v>
      </c>
      <c r="AE9596" t="s">
        <v>47052</v>
      </c>
      <c r="AF9596" t="s">
        <v>47053</v>
      </c>
      <c r="AG9596">
        <v>122841</v>
      </c>
      <c r="AH9596">
        <v>3395</v>
      </c>
      <c r="AI9596" t="s">
        <v>47</v>
      </c>
      <c r="AJ9596" t="s">
        <v>39</v>
      </c>
      <c r="AK9596" t="s">
        <v>39</v>
      </c>
      <c r="AL9596">
        <v>126.922382336475</v>
      </c>
      <c r="AM9596">
        <v>37.607891866668602</v>
      </c>
      <c r="AN9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0125","광희나루","","커피전문점/카페/다방","송광주택","서울특별시 은평구 서오릉로8길 4-1",126.922382336475,37.6078918666686));</v>
      </c>
    </row>
    <row r="9597" spans="1:40" hidden="1" x14ac:dyDescent="0.45">
      <c r="A9597">
        <v>17151193</v>
      </c>
      <c r="B9597" t="s">
        <v>47054</v>
      </c>
      <c r="C9597" t="s">
        <v>39</v>
      </c>
      <c r="D9597" t="s">
        <v>60</v>
      </c>
      <c r="E9597" t="s">
        <v>61</v>
      </c>
      <c r="F9597" t="s">
        <v>137</v>
      </c>
      <c r="G9597" t="s">
        <v>138</v>
      </c>
      <c r="H9597" t="s">
        <v>7816</v>
      </c>
      <c r="I9597" t="s">
        <v>7817</v>
      </c>
      <c r="J9597" t="s">
        <v>141</v>
      </c>
      <c r="K9597" t="s">
        <v>142</v>
      </c>
      <c r="L9597">
        <v>11</v>
      </c>
      <c r="M9597" t="s">
        <v>41</v>
      </c>
      <c r="N9597">
        <v>11140</v>
      </c>
      <c r="O9597" t="s">
        <v>132</v>
      </c>
      <c r="P9597">
        <v>1114055000</v>
      </c>
      <c r="Q9597" t="s">
        <v>304</v>
      </c>
      <c r="R9597">
        <v>1114012400</v>
      </c>
      <c r="S9597" t="s">
        <v>326</v>
      </c>
      <c r="T9597">
        <v>1.11401240010024E+18</v>
      </c>
      <c r="U9597">
        <v>1</v>
      </c>
      <c r="V9597" t="s">
        <v>45</v>
      </c>
      <c r="W9597">
        <v>24</v>
      </c>
      <c r="X9597">
        <v>19</v>
      </c>
      <c r="Y9597" t="s">
        <v>17683</v>
      </c>
      <c r="Z9597">
        <v>111404103154</v>
      </c>
      <c r="AA9597" t="s">
        <v>4011</v>
      </c>
      <c r="AB9597">
        <v>53</v>
      </c>
      <c r="AD9597">
        <v>1.1140124001002401E+24</v>
      </c>
      <c r="AE9597" t="s">
        <v>39</v>
      </c>
      <c r="AF9597" t="s">
        <v>17684</v>
      </c>
      <c r="AG9597">
        <v>100011</v>
      </c>
      <c r="AH9597">
        <v>4536</v>
      </c>
      <c r="AI9597" t="s">
        <v>39</v>
      </c>
      <c r="AJ9597" t="s">
        <v>39</v>
      </c>
      <c r="AK9597" t="s">
        <v>39</v>
      </c>
      <c r="AL9597">
        <v>126.98332918311399</v>
      </c>
      <c r="AM9597">
        <v>37.561083065077497</v>
      </c>
      <c r="AN9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1193","명동사주카페샤프","","사주카페","","서울특별시 중구 명동2길 53",126.983329183114,37.5610830650775));</v>
      </c>
    </row>
    <row r="9598" spans="1:40" hidden="1" x14ac:dyDescent="0.45">
      <c r="A9598">
        <v>23382802</v>
      </c>
      <c r="B9598" t="s">
        <v>45404</v>
      </c>
      <c r="C9598" t="s">
        <v>7046</v>
      </c>
      <c r="D9598" t="s">
        <v>60</v>
      </c>
      <c r="E9598" t="s">
        <v>61</v>
      </c>
      <c r="F9598" t="s">
        <v>137</v>
      </c>
      <c r="G9598" t="s">
        <v>138</v>
      </c>
      <c r="H9598" t="s">
        <v>139</v>
      </c>
      <c r="I9598" t="s">
        <v>140</v>
      </c>
      <c r="J9598" t="s">
        <v>141</v>
      </c>
      <c r="K9598" t="s">
        <v>142</v>
      </c>
      <c r="L9598">
        <v>11</v>
      </c>
      <c r="M9598" t="s">
        <v>41</v>
      </c>
      <c r="N9598">
        <v>11710</v>
      </c>
      <c r="O9598" t="s">
        <v>55</v>
      </c>
      <c r="P9598">
        <v>1171071000</v>
      </c>
      <c r="Q9598" t="s">
        <v>799</v>
      </c>
      <c r="R9598">
        <v>1171010200</v>
      </c>
      <c r="S9598" t="s">
        <v>800</v>
      </c>
      <c r="T9598">
        <v>1.17101020010029E+18</v>
      </c>
      <c r="U9598">
        <v>1</v>
      </c>
      <c r="V9598" t="s">
        <v>45</v>
      </c>
      <c r="W9598">
        <v>29</v>
      </c>
      <c r="Y9598" t="s">
        <v>801</v>
      </c>
      <c r="Z9598">
        <v>117103123023</v>
      </c>
      <c r="AA9598" t="s">
        <v>802</v>
      </c>
      <c r="AB9598">
        <v>300</v>
      </c>
      <c r="AD9598">
        <v>1.17101020010029E+24</v>
      </c>
      <c r="AE9598" t="s">
        <v>861</v>
      </c>
      <c r="AF9598" t="s">
        <v>803</v>
      </c>
      <c r="AG9598">
        <v>138240</v>
      </c>
      <c r="AH9598">
        <v>5551</v>
      </c>
      <c r="AI9598" t="s">
        <v>39</v>
      </c>
      <c r="AJ9598" t="s">
        <v>59</v>
      </c>
      <c r="AK9598" t="s">
        <v>39</v>
      </c>
      <c r="AL9598">
        <v>127.10428390105</v>
      </c>
      <c r="AM9598">
        <v>37.513631012952104</v>
      </c>
      <c r="AN9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2802","오설록티하우스","롯데월드점","커피전문점/카페/다방","롯데월드타워앤드롯데월드몰","서울특별시 송파구 올림픽로 300",127.10428390105,37.5136310129521));</v>
      </c>
    </row>
    <row r="9599" spans="1:40" hidden="1" x14ac:dyDescent="0.45">
      <c r="A9599">
        <v>23310463</v>
      </c>
      <c r="B9599" t="s">
        <v>47055</v>
      </c>
      <c r="C9599" t="s">
        <v>20055</v>
      </c>
      <c r="D9599" t="s">
        <v>60</v>
      </c>
      <c r="E9599" t="s">
        <v>61</v>
      </c>
      <c r="F9599" t="s">
        <v>137</v>
      </c>
      <c r="G9599" t="s">
        <v>138</v>
      </c>
      <c r="H9599" t="s">
        <v>139</v>
      </c>
      <c r="I9599" t="s">
        <v>140</v>
      </c>
      <c r="J9599" t="s">
        <v>141</v>
      </c>
      <c r="K9599" t="s">
        <v>142</v>
      </c>
      <c r="L9599">
        <v>11</v>
      </c>
      <c r="M9599" t="s">
        <v>41</v>
      </c>
      <c r="N9599">
        <v>11290</v>
      </c>
      <c r="O9599" t="s">
        <v>93</v>
      </c>
      <c r="P9599">
        <v>1129055500</v>
      </c>
      <c r="Q9599" t="s">
        <v>965</v>
      </c>
      <c r="R9599">
        <v>1129010500</v>
      </c>
      <c r="S9599" t="s">
        <v>1706</v>
      </c>
      <c r="T9599">
        <v>1.12901050010011E+18</v>
      </c>
      <c r="U9599">
        <v>1</v>
      </c>
      <c r="V9599" t="s">
        <v>45</v>
      </c>
      <c r="W9599">
        <v>11</v>
      </c>
      <c r="Y9599" t="s">
        <v>30615</v>
      </c>
      <c r="Z9599">
        <v>112903107003</v>
      </c>
      <c r="AA9599" t="s">
        <v>220</v>
      </c>
      <c r="AB9599">
        <v>10</v>
      </c>
      <c r="AD9599">
        <v>1.12901050010012E+24</v>
      </c>
      <c r="AE9599" t="s">
        <v>30616</v>
      </c>
      <c r="AF9599" t="s">
        <v>30617</v>
      </c>
      <c r="AG9599">
        <v>136032</v>
      </c>
      <c r="AH9599">
        <v>2860</v>
      </c>
      <c r="AI9599" t="s">
        <v>39</v>
      </c>
      <c r="AJ9599" t="s">
        <v>47</v>
      </c>
      <c r="AK9599" t="s">
        <v>39</v>
      </c>
      <c r="AL9599">
        <v>127.007320332261</v>
      </c>
      <c r="AM9599">
        <v>37.588723960906897</v>
      </c>
      <c r="AN9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0463","스타벅스삼선교점","삼선교점","커피전문점/카페/다방","카프리빌딩","서울특별시 성북구 동소문로 10",127.007320332261,37.5887239609069));</v>
      </c>
    </row>
    <row r="9600" spans="1:40" hidden="1" x14ac:dyDescent="0.45">
      <c r="A9600">
        <v>12327068</v>
      </c>
      <c r="B9600" t="s">
        <v>47056</v>
      </c>
      <c r="C9600" t="s">
        <v>36616</v>
      </c>
      <c r="D9600" t="s">
        <v>60</v>
      </c>
      <c r="E9600" t="s">
        <v>61</v>
      </c>
      <c r="F9600" t="s">
        <v>137</v>
      </c>
      <c r="G9600" t="s">
        <v>138</v>
      </c>
      <c r="H9600" t="s">
        <v>139</v>
      </c>
      <c r="I9600" t="s">
        <v>140</v>
      </c>
      <c r="J9600" t="s">
        <v>141</v>
      </c>
      <c r="K9600" t="s">
        <v>142</v>
      </c>
      <c r="L9600">
        <v>11</v>
      </c>
      <c r="M9600" t="s">
        <v>41</v>
      </c>
      <c r="N9600">
        <v>11380</v>
      </c>
      <c r="O9600" t="s">
        <v>90</v>
      </c>
      <c r="P9600">
        <v>1138069000</v>
      </c>
      <c r="Q9600" t="s">
        <v>299</v>
      </c>
      <c r="R9600">
        <v>1138011400</v>
      </c>
      <c r="S9600" t="s">
        <v>299</v>
      </c>
      <c r="T9600">
        <v>1.13801140010063E+18</v>
      </c>
      <c r="U9600">
        <v>1</v>
      </c>
      <c r="V9600" t="s">
        <v>45</v>
      </c>
      <c r="W9600">
        <v>63</v>
      </c>
      <c r="Y9600" t="s">
        <v>9463</v>
      </c>
      <c r="Z9600">
        <v>113803000008</v>
      </c>
      <c r="AA9600" t="s">
        <v>900</v>
      </c>
      <c r="AB9600">
        <v>1050</v>
      </c>
      <c r="AD9600">
        <v>1.13801140010061E+24</v>
      </c>
      <c r="AE9600" t="s">
        <v>9464</v>
      </c>
      <c r="AF9600" t="s">
        <v>9465</v>
      </c>
      <c r="AG9600">
        <v>122200</v>
      </c>
      <c r="AH9600">
        <v>3301</v>
      </c>
      <c r="AI9600" t="s">
        <v>39</v>
      </c>
      <c r="AJ9600" t="s">
        <v>47</v>
      </c>
      <c r="AK9600" t="s">
        <v>39</v>
      </c>
      <c r="AL9600">
        <v>126.917886817677</v>
      </c>
      <c r="AM9600">
        <v>37.637530611681903</v>
      </c>
      <c r="AN9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7068","도이창카페은평","롯데마트점","커피전문점/카페/다방","롯데몰은평점","서울특별시 은평구 통일로 1050",126.917886817677,37.6375306116819));</v>
      </c>
    </row>
    <row r="9601" spans="1:40" hidden="1" x14ac:dyDescent="0.45">
      <c r="A9601">
        <v>23378379</v>
      </c>
      <c r="B9601" t="s">
        <v>27590</v>
      </c>
      <c r="C9601" t="s">
        <v>732</v>
      </c>
      <c r="D9601" t="s">
        <v>60</v>
      </c>
      <c r="E9601" t="s">
        <v>61</v>
      </c>
      <c r="F9601" t="s">
        <v>137</v>
      </c>
      <c r="G9601" t="s">
        <v>138</v>
      </c>
      <c r="H9601" t="s">
        <v>139</v>
      </c>
      <c r="I9601" t="s">
        <v>140</v>
      </c>
      <c r="J9601" t="s">
        <v>141</v>
      </c>
      <c r="K9601" t="s">
        <v>142</v>
      </c>
      <c r="L9601">
        <v>11</v>
      </c>
      <c r="M9601" t="s">
        <v>41</v>
      </c>
      <c r="N9601">
        <v>11140</v>
      </c>
      <c r="O9601" t="s">
        <v>132</v>
      </c>
      <c r="P9601">
        <v>1114054000</v>
      </c>
      <c r="Q9601" t="s">
        <v>187</v>
      </c>
      <c r="R9601">
        <v>1114012400</v>
      </c>
      <c r="S9601" t="s">
        <v>326</v>
      </c>
      <c r="T9601">
        <v>1.1140124001005201E+18</v>
      </c>
      <c r="U9601">
        <v>1</v>
      </c>
      <c r="V9601" t="s">
        <v>45</v>
      </c>
      <c r="W9601">
        <v>52</v>
      </c>
      <c r="X9601">
        <v>5</v>
      </c>
      <c r="Y9601" t="s">
        <v>1530</v>
      </c>
      <c r="Z9601">
        <v>111403101004</v>
      </c>
      <c r="AA9601" t="s">
        <v>1531</v>
      </c>
      <c r="AB9601">
        <v>63</v>
      </c>
      <c r="AD9601">
        <v>1.11401240010052E+24</v>
      </c>
      <c r="AE9601" t="s">
        <v>1532</v>
      </c>
      <c r="AF9601" t="s">
        <v>1533</v>
      </c>
      <c r="AG9601">
        <v>100747</v>
      </c>
      <c r="AH9601">
        <v>4530</v>
      </c>
      <c r="AI9601" t="s">
        <v>39</v>
      </c>
      <c r="AJ9601" t="s">
        <v>47</v>
      </c>
      <c r="AK9601" t="s">
        <v>39</v>
      </c>
      <c r="AL9601">
        <v>126.98096592536299</v>
      </c>
      <c r="AM9601">
        <v>37.5609095133129</v>
      </c>
      <c r="AN9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8379","딘앤델루카","본점","커피전문점/카페/다방","신세계백화점건물","서울특별시 중구 소공로 63",126.980965925363,37.5609095133129));</v>
      </c>
    </row>
    <row r="9602" spans="1:40" hidden="1" x14ac:dyDescent="0.45">
      <c r="A9602">
        <v>17163529</v>
      </c>
      <c r="B9602" t="s">
        <v>42422</v>
      </c>
      <c r="C9602" t="s">
        <v>39</v>
      </c>
      <c r="D9602" t="s">
        <v>60</v>
      </c>
      <c r="E9602" t="s">
        <v>61</v>
      </c>
      <c r="F9602" t="s">
        <v>137</v>
      </c>
      <c r="G9602" t="s">
        <v>138</v>
      </c>
      <c r="H9602" t="s">
        <v>139</v>
      </c>
      <c r="I9602" t="s">
        <v>140</v>
      </c>
      <c r="J9602" t="s">
        <v>141</v>
      </c>
      <c r="K9602" t="s">
        <v>142</v>
      </c>
      <c r="L9602">
        <v>11</v>
      </c>
      <c r="M9602" t="s">
        <v>41</v>
      </c>
      <c r="N9602">
        <v>11230</v>
      </c>
      <c r="O9602" t="s">
        <v>440</v>
      </c>
      <c r="P9602">
        <v>1123073000</v>
      </c>
      <c r="Q9602" t="s">
        <v>2621</v>
      </c>
      <c r="R9602">
        <v>1123010900</v>
      </c>
      <c r="S9602" t="s">
        <v>632</v>
      </c>
      <c r="T9602">
        <v>1.1230109001031203E+18</v>
      </c>
      <c r="U9602">
        <v>1</v>
      </c>
      <c r="V9602" t="s">
        <v>45</v>
      </c>
      <c r="W9602">
        <v>312</v>
      </c>
      <c r="X9602">
        <v>309</v>
      </c>
      <c r="Y9602" t="s">
        <v>47057</v>
      </c>
      <c r="Z9602">
        <v>112303005032</v>
      </c>
      <c r="AA9602" t="s">
        <v>2182</v>
      </c>
      <c r="AB9602">
        <v>28</v>
      </c>
      <c r="AC9602">
        <v>12</v>
      </c>
      <c r="AD9602">
        <v>1.1230109001031204E+24</v>
      </c>
      <c r="AE9602" t="s">
        <v>39</v>
      </c>
      <c r="AF9602" t="s">
        <v>47058</v>
      </c>
      <c r="AG9602">
        <v>130092</v>
      </c>
      <c r="AH9602">
        <v>2494</v>
      </c>
      <c r="AI9602" t="s">
        <v>39</v>
      </c>
      <c r="AJ9602" t="s">
        <v>39</v>
      </c>
      <c r="AK9602" t="s">
        <v>39</v>
      </c>
      <c r="AL9602">
        <v>127.05641600800899</v>
      </c>
      <c r="AM9602">
        <v>37.587892225933899</v>
      </c>
      <c r="AN9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3529","카페천국","","커피전문점/카페/다방","","서울특별시 동대문구 망우로 28-12",127.056416008009,37.5878922259339));</v>
      </c>
    </row>
    <row r="9603" spans="1:40" hidden="1" x14ac:dyDescent="0.45">
      <c r="A9603">
        <v>17160774</v>
      </c>
      <c r="B9603" t="s">
        <v>37671</v>
      </c>
      <c r="C9603" t="s">
        <v>47059</v>
      </c>
      <c r="D9603" t="s">
        <v>60</v>
      </c>
      <c r="E9603" t="s">
        <v>61</v>
      </c>
      <c r="F9603" t="s">
        <v>137</v>
      </c>
      <c r="G9603" t="s">
        <v>138</v>
      </c>
      <c r="H9603" t="s">
        <v>139</v>
      </c>
      <c r="I9603" t="s">
        <v>140</v>
      </c>
      <c r="J9603" t="s">
        <v>141</v>
      </c>
      <c r="K9603" t="s">
        <v>142</v>
      </c>
      <c r="L9603">
        <v>11</v>
      </c>
      <c r="M9603" t="s">
        <v>41</v>
      </c>
      <c r="N9603">
        <v>11140</v>
      </c>
      <c r="O9603" t="s">
        <v>132</v>
      </c>
      <c r="P9603">
        <v>1114054000</v>
      </c>
      <c r="Q9603" t="s">
        <v>187</v>
      </c>
      <c r="R9603">
        <v>1114011800</v>
      </c>
      <c r="S9603" t="s">
        <v>1294</v>
      </c>
      <c r="T9603">
        <v>1.11401180010541E+18</v>
      </c>
      <c r="U9603">
        <v>1</v>
      </c>
      <c r="V9603" t="s">
        <v>45</v>
      </c>
      <c r="W9603">
        <v>541</v>
      </c>
      <c r="Y9603" t="s">
        <v>6035</v>
      </c>
      <c r="Z9603">
        <v>111402005005</v>
      </c>
      <c r="AA9603" t="s">
        <v>4970</v>
      </c>
      <c r="AB9603">
        <v>416</v>
      </c>
      <c r="AD9603">
        <v>1.11401180010541E+24</v>
      </c>
      <c r="AE9603" t="s">
        <v>6036</v>
      </c>
      <c r="AF9603" t="s">
        <v>6037</v>
      </c>
      <c r="AG9603">
        <v>100714</v>
      </c>
      <c r="AH9603">
        <v>4637</v>
      </c>
      <c r="AI9603" t="s">
        <v>39</v>
      </c>
      <c r="AJ9603" t="s">
        <v>39</v>
      </c>
      <c r="AK9603" t="s">
        <v>39</v>
      </c>
      <c r="AL9603">
        <v>126.973739611968</v>
      </c>
      <c r="AM9603">
        <v>37.555494727434798</v>
      </c>
      <c r="AN9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0774","아맘","SEOUL","커피전문점/카페/다방","서울스퀘어","서울특별시 중구 한강대로 416",126.973739611968,37.5554947274348));</v>
      </c>
    </row>
    <row r="9604" spans="1:40" hidden="1" x14ac:dyDescent="0.45">
      <c r="A9604">
        <v>17151852</v>
      </c>
      <c r="B9604" t="s">
        <v>47063</v>
      </c>
      <c r="C9604" t="s">
        <v>39</v>
      </c>
      <c r="D9604" t="s">
        <v>60</v>
      </c>
      <c r="E9604" t="s">
        <v>61</v>
      </c>
      <c r="F9604" t="s">
        <v>137</v>
      </c>
      <c r="G9604" t="s">
        <v>138</v>
      </c>
      <c r="H9604" t="s">
        <v>139</v>
      </c>
      <c r="I9604" t="s">
        <v>140</v>
      </c>
      <c r="J9604" t="s">
        <v>141</v>
      </c>
      <c r="K9604" t="s">
        <v>142</v>
      </c>
      <c r="L9604">
        <v>11</v>
      </c>
      <c r="M9604" t="s">
        <v>41</v>
      </c>
      <c r="N9604">
        <v>11680</v>
      </c>
      <c r="O9604" t="s">
        <v>74</v>
      </c>
      <c r="P9604">
        <v>1168051000</v>
      </c>
      <c r="Q9604" t="s">
        <v>76</v>
      </c>
      <c r="R9604">
        <v>1168010700</v>
      </c>
      <c r="S9604" t="s">
        <v>76</v>
      </c>
      <c r="T9604">
        <v>1.16801070010557E+18</v>
      </c>
      <c r="U9604">
        <v>1</v>
      </c>
      <c r="V9604" t="s">
        <v>45</v>
      </c>
      <c r="W9604">
        <v>557</v>
      </c>
      <c r="X9604">
        <v>17</v>
      </c>
      <c r="Y9604" t="s">
        <v>45233</v>
      </c>
      <c r="Z9604">
        <v>116804166267</v>
      </c>
      <c r="AA9604" t="s">
        <v>12015</v>
      </c>
      <c r="AB9604">
        <v>29</v>
      </c>
      <c r="AD9604">
        <v>1.16801070010557E+24</v>
      </c>
      <c r="AE9604" t="s">
        <v>45234</v>
      </c>
      <c r="AF9604" t="s">
        <v>45235</v>
      </c>
      <c r="AG9604">
        <v>135890</v>
      </c>
      <c r="AH9604">
        <v>6033</v>
      </c>
      <c r="AI9604" t="s">
        <v>39</v>
      </c>
      <c r="AJ9604" t="s">
        <v>39</v>
      </c>
      <c r="AK9604" t="s">
        <v>39</v>
      </c>
      <c r="AL9604">
        <v>127.026459191755</v>
      </c>
      <c r="AM9604">
        <v>37.521503109426398</v>
      </c>
      <c r="AN9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1852","풀림","","커피전문점/카페/다방","실로암빌딩","서울특별시 강남구 도산대로25길 29",127.026459191755,37.5215031094264));</v>
      </c>
    </row>
    <row r="9605" spans="1:40" hidden="1" x14ac:dyDescent="0.45">
      <c r="A9605">
        <v>17152765</v>
      </c>
      <c r="B9605" t="s">
        <v>46374</v>
      </c>
      <c r="C9605" t="s">
        <v>39</v>
      </c>
      <c r="D9605" t="s">
        <v>60</v>
      </c>
      <c r="E9605" t="s">
        <v>61</v>
      </c>
      <c r="F9605" t="s">
        <v>137</v>
      </c>
      <c r="G9605" t="s">
        <v>138</v>
      </c>
      <c r="H9605" t="s">
        <v>139</v>
      </c>
      <c r="I9605" t="s">
        <v>140</v>
      </c>
      <c r="J9605" t="s">
        <v>141</v>
      </c>
      <c r="K9605" t="s">
        <v>142</v>
      </c>
      <c r="L9605">
        <v>11</v>
      </c>
      <c r="M9605" t="s">
        <v>41</v>
      </c>
      <c r="N9605">
        <v>11560</v>
      </c>
      <c r="O9605" t="s">
        <v>42</v>
      </c>
      <c r="P9605">
        <v>1156054000</v>
      </c>
      <c r="Q9605" t="s">
        <v>249</v>
      </c>
      <c r="R9605">
        <v>1156011000</v>
      </c>
      <c r="S9605" t="s">
        <v>250</v>
      </c>
      <c r="T9605">
        <v>1.1560110001004301E+18</v>
      </c>
      <c r="U9605">
        <v>1</v>
      </c>
      <c r="V9605" t="s">
        <v>45</v>
      </c>
      <c r="W9605">
        <v>43</v>
      </c>
      <c r="Y9605" t="s">
        <v>2550</v>
      </c>
      <c r="Z9605">
        <v>115603118002</v>
      </c>
      <c r="AA9605" t="s">
        <v>2551</v>
      </c>
      <c r="AB9605">
        <v>70</v>
      </c>
      <c r="AD9605">
        <v>1.15601100010043E+24</v>
      </c>
      <c r="AE9605" t="s">
        <v>2552</v>
      </c>
      <c r="AF9605" t="s">
        <v>2553</v>
      </c>
      <c r="AG9605">
        <v>150733</v>
      </c>
      <c r="AH9605">
        <v>7333</v>
      </c>
      <c r="AI9605" t="s">
        <v>39</v>
      </c>
      <c r="AJ9605" t="s">
        <v>39</v>
      </c>
      <c r="AK9605" t="s">
        <v>39</v>
      </c>
      <c r="AL9605">
        <v>126.930662853999</v>
      </c>
      <c r="AM9605">
        <v>37.521485546504401</v>
      </c>
      <c r="AN9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2765","그냥","","커피전문점/카페/다방","미원빌딩","서울특별시 영등포구 국제금융로 70",126.930662853999,37.5214855465044));</v>
      </c>
    </row>
    <row r="9606" spans="1:40" hidden="1" x14ac:dyDescent="0.45">
      <c r="A9606">
        <v>20311329</v>
      </c>
      <c r="B9606" t="s">
        <v>47064</v>
      </c>
      <c r="C9606" t="s">
        <v>39</v>
      </c>
      <c r="D9606" t="s">
        <v>60</v>
      </c>
      <c r="E9606" t="s">
        <v>61</v>
      </c>
      <c r="F9606" t="s">
        <v>137</v>
      </c>
      <c r="G9606" t="s">
        <v>138</v>
      </c>
      <c r="H9606" t="s">
        <v>139</v>
      </c>
      <c r="I9606" t="s">
        <v>140</v>
      </c>
      <c r="J9606" t="s">
        <v>141</v>
      </c>
      <c r="K9606" t="s">
        <v>142</v>
      </c>
      <c r="L9606">
        <v>11</v>
      </c>
      <c r="M9606" t="s">
        <v>41</v>
      </c>
      <c r="N9606">
        <v>11560</v>
      </c>
      <c r="O9606" t="s">
        <v>42</v>
      </c>
      <c r="P9606">
        <v>1156055000</v>
      </c>
      <c r="Q9606" t="s">
        <v>331</v>
      </c>
      <c r="R9606">
        <v>1156011200</v>
      </c>
      <c r="S9606" t="s">
        <v>1017</v>
      </c>
      <c r="T9606">
        <v>1.1560112001003E+18</v>
      </c>
      <c r="U9606">
        <v>1</v>
      </c>
      <c r="V9606" t="s">
        <v>45</v>
      </c>
      <c r="W9606">
        <v>30</v>
      </c>
      <c r="X9606">
        <v>2</v>
      </c>
      <c r="Y9606" t="s">
        <v>1018</v>
      </c>
      <c r="Z9606">
        <v>115603118022</v>
      </c>
      <c r="AA9606" t="s">
        <v>1019</v>
      </c>
      <c r="AB9606">
        <v>109</v>
      </c>
      <c r="AD9606">
        <v>1.1560112001003E+24</v>
      </c>
      <c r="AE9606" t="s">
        <v>1020</v>
      </c>
      <c r="AF9606" t="s">
        <v>1021</v>
      </c>
      <c r="AG9606">
        <v>150723</v>
      </c>
      <c r="AH9606">
        <v>7264</v>
      </c>
      <c r="AI9606" t="s">
        <v>39</v>
      </c>
      <c r="AJ9606" t="s">
        <v>277</v>
      </c>
      <c r="AK9606" t="s">
        <v>39</v>
      </c>
      <c r="AL9606">
        <v>126.894381680259</v>
      </c>
      <c r="AM9606">
        <v>37.522340848473398</v>
      </c>
      <c r="AN9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11329","홍스커피","","커피전문점/카페/다방","영등포유통상가","서울특별시 영등포구 영등포로 109",126.894381680259,37.5223408484734));</v>
      </c>
    </row>
    <row r="9607" spans="1:40" hidden="1" x14ac:dyDescent="0.45">
      <c r="A9607">
        <v>17140583</v>
      </c>
      <c r="B9607" t="s">
        <v>47065</v>
      </c>
      <c r="C9607" t="s">
        <v>39</v>
      </c>
      <c r="D9607" t="s">
        <v>60</v>
      </c>
      <c r="E9607" t="s">
        <v>61</v>
      </c>
      <c r="F9607" t="s">
        <v>137</v>
      </c>
      <c r="G9607" t="s">
        <v>138</v>
      </c>
      <c r="H9607" t="s">
        <v>139</v>
      </c>
      <c r="I9607" t="s">
        <v>140</v>
      </c>
      <c r="J9607" t="s">
        <v>141</v>
      </c>
      <c r="K9607" t="s">
        <v>142</v>
      </c>
      <c r="L9607">
        <v>11</v>
      </c>
      <c r="M9607" t="s">
        <v>41</v>
      </c>
      <c r="N9607">
        <v>11545</v>
      </c>
      <c r="O9607" t="s">
        <v>343</v>
      </c>
      <c r="P9607">
        <v>1154551000</v>
      </c>
      <c r="Q9607" t="s">
        <v>386</v>
      </c>
      <c r="R9607">
        <v>1154510100</v>
      </c>
      <c r="S9607" t="s">
        <v>386</v>
      </c>
      <c r="T9607">
        <v>1.1545101001006001E+18</v>
      </c>
      <c r="U9607">
        <v>1</v>
      </c>
      <c r="V9607" t="s">
        <v>45</v>
      </c>
      <c r="W9607">
        <v>60</v>
      </c>
      <c r="X9607">
        <v>19</v>
      </c>
      <c r="Y9607" t="s">
        <v>6667</v>
      </c>
      <c r="Z9607">
        <v>115453116013</v>
      </c>
      <c r="AA9607" t="s">
        <v>388</v>
      </c>
      <c r="AB9607">
        <v>278</v>
      </c>
      <c r="AD9607">
        <v>1.1545101001006E+24</v>
      </c>
      <c r="AE9607" t="s">
        <v>6668</v>
      </c>
      <c r="AF9607" t="s">
        <v>6669</v>
      </c>
      <c r="AG9607">
        <v>153769</v>
      </c>
      <c r="AH9607">
        <v>8511</v>
      </c>
      <c r="AI9607" t="s">
        <v>39</v>
      </c>
      <c r="AJ9607" t="s">
        <v>39</v>
      </c>
      <c r="AK9607" t="s">
        <v>39</v>
      </c>
      <c r="AL9607">
        <v>126.884622894656</v>
      </c>
      <c r="AM9607">
        <v>37.479485536817997</v>
      </c>
      <c r="AN9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583","카페팁","","커피전문점/카페/다방","SJ테크노빌","서울특별시 금천구 벚꽃로 278",126.884622894656,37.479485536818));</v>
      </c>
    </row>
    <row r="9608" spans="1:40" hidden="1" x14ac:dyDescent="0.45">
      <c r="A9608">
        <v>12100170</v>
      </c>
      <c r="B9608" t="s">
        <v>29358</v>
      </c>
      <c r="C9608" t="s">
        <v>39</v>
      </c>
      <c r="D9608" t="s">
        <v>60</v>
      </c>
      <c r="E9608" t="s">
        <v>61</v>
      </c>
      <c r="F9608" t="s">
        <v>137</v>
      </c>
      <c r="G9608" t="s">
        <v>138</v>
      </c>
      <c r="H9608" t="s">
        <v>139</v>
      </c>
      <c r="I9608" t="s">
        <v>140</v>
      </c>
      <c r="J9608" t="s">
        <v>141</v>
      </c>
      <c r="K9608" t="s">
        <v>142</v>
      </c>
      <c r="L9608">
        <v>11</v>
      </c>
      <c r="M9608" t="s">
        <v>41</v>
      </c>
      <c r="N9608">
        <v>11260</v>
      </c>
      <c r="O9608" t="s">
        <v>85</v>
      </c>
      <c r="P9608">
        <v>1126057500</v>
      </c>
      <c r="Q9608" t="s">
        <v>2440</v>
      </c>
      <c r="R9608">
        <v>1126010100</v>
      </c>
      <c r="S9608" t="s">
        <v>259</v>
      </c>
      <c r="T9608">
        <v>1.12601010010568E+18</v>
      </c>
      <c r="U9608">
        <v>1</v>
      </c>
      <c r="V9608" t="s">
        <v>45</v>
      </c>
      <c r="W9608">
        <v>568</v>
      </c>
      <c r="X9608">
        <v>1</v>
      </c>
      <c r="Y9608" t="s">
        <v>26617</v>
      </c>
      <c r="Z9608">
        <v>112604118367</v>
      </c>
      <c r="AA9608" t="s">
        <v>16992</v>
      </c>
      <c r="AB9608">
        <v>53</v>
      </c>
      <c r="AD9608">
        <v>1.12601010010568E+24</v>
      </c>
      <c r="AE9608" t="s">
        <v>26618</v>
      </c>
      <c r="AF9608" t="s">
        <v>26619</v>
      </c>
      <c r="AG9608">
        <v>131831</v>
      </c>
      <c r="AH9608">
        <v>2221</v>
      </c>
      <c r="AI9608" t="s">
        <v>39</v>
      </c>
      <c r="AJ9608" t="s">
        <v>47</v>
      </c>
      <c r="AK9608" t="s">
        <v>39</v>
      </c>
      <c r="AL9608">
        <v>127.08604442985499</v>
      </c>
      <c r="AM9608">
        <v>37.583557058050502</v>
      </c>
      <c r="AN9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0170","빈스로드","","커피전문점/카페/다방","원진재단부설녹색병원","서울특별시 중랑구 사가정로49길 53",127.086044429855,37.5835570580505));</v>
      </c>
    </row>
    <row r="9609" spans="1:40" hidden="1" x14ac:dyDescent="0.45">
      <c r="A9609">
        <v>17163059</v>
      </c>
      <c r="B9609" t="s">
        <v>5750</v>
      </c>
      <c r="C9609" t="s">
        <v>47066</v>
      </c>
      <c r="D9609" t="s">
        <v>60</v>
      </c>
      <c r="E9609" t="s">
        <v>61</v>
      </c>
      <c r="F9609" t="s">
        <v>137</v>
      </c>
      <c r="G9609" t="s">
        <v>138</v>
      </c>
      <c r="H9609" t="s">
        <v>139</v>
      </c>
      <c r="I9609" t="s">
        <v>140</v>
      </c>
      <c r="J9609" t="s">
        <v>141</v>
      </c>
      <c r="K9609" t="s">
        <v>142</v>
      </c>
      <c r="L9609">
        <v>11</v>
      </c>
      <c r="M9609" t="s">
        <v>41</v>
      </c>
      <c r="N9609">
        <v>11710</v>
      </c>
      <c r="O9609" t="s">
        <v>55</v>
      </c>
      <c r="P9609">
        <v>1171064200</v>
      </c>
      <c r="Q9609" t="s">
        <v>283</v>
      </c>
      <c r="R9609">
        <v>1171010800</v>
      </c>
      <c r="S9609" t="s">
        <v>284</v>
      </c>
      <c r="T9609">
        <v>1.1710108001064E+18</v>
      </c>
      <c r="U9609">
        <v>1</v>
      </c>
      <c r="V9609" t="s">
        <v>45</v>
      </c>
      <c r="W9609">
        <v>640</v>
      </c>
      <c r="Y9609" t="s">
        <v>22232</v>
      </c>
      <c r="Z9609">
        <v>117103350846</v>
      </c>
      <c r="AA9609" t="s">
        <v>22233</v>
      </c>
      <c r="AB9609">
        <v>70</v>
      </c>
      <c r="AD9609">
        <v>1.17101080010379E+24</v>
      </c>
      <c r="AE9609" t="s">
        <v>5388</v>
      </c>
      <c r="AF9609" t="s">
        <v>22235</v>
      </c>
      <c r="AG9609">
        <v>138888</v>
      </c>
      <c r="AH9609">
        <v>5836</v>
      </c>
      <c r="AI9609" t="s">
        <v>39</v>
      </c>
      <c r="AJ9609" t="s">
        <v>39</v>
      </c>
      <c r="AK9609" t="s">
        <v>39</v>
      </c>
      <c r="AL9609">
        <v>127.11621659529899</v>
      </c>
      <c r="AM9609">
        <v>37.484941015384699</v>
      </c>
      <c r="AN9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3059","카페","미켈라","커피전문점/카페/다방","에이치비지니스파크","서울특별시 송파구 정의로 70",127.116216595299,37.4849410153847));</v>
      </c>
    </row>
    <row r="9610" spans="1:40" hidden="1" x14ac:dyDescent="0.45">
      <c r="A9610">
        <v>17142542</v>
      </c>
      <c r="B9610" t="s">
        <v>47067</v>
      </c>
      <c r="C9610" t="s">
        <v>39</v>
      </c>
      <c r="D9610" t="s">
        <v>60</v>
      </c>
      <c r="E9610" t="s">
        <v>61</v>
      </c>
      <c r="F9610" t="s">
        <v>137</v>
      </c>
      <c r="G9610" t="s">
        <v>138</v>
      </c>
      <c r="H9610" t="s">
        <v>139</v>
      </c>
      <c r="I9610" t="s">
        <v>140</v>
      </c>
      <c r="J9610" t="s">
        <v>141</v>
      </c>
      <c r="K9610" t="s">
        <v>142</v>
      </c>
      <c r="L9610">
        <v>11</v>
      </c>
      <c r="M9610" t="s">
        <v>41</v>
      </c>
      <c r="N9610">
        <v>11710</v>
      </c>
      <c r="O9610" t="s">
        <v>55</v>
      </c>
      <c r="P9610">
        <v>1171055000</v>
      </c>
      <c r="Q9610" t="s">
        <v>1429</v>
      </c>
      <c r="R9610">
        <v>1171011400</v>
      </c>
      <c r="S9610" t="s">
        <v>1129</v>
      </c>
      <c r="T9610">
        <v>1.1710114001013499E+18</v>
      </c>
      <c r="U9610">
        <v>1</v>
      </c>
      <c r="V9610" t="s">
        <v>45</v>
      </c>
      <c r="W9610">
        <v>135</v>
      </c>
      <c r="X9610">
        <v>11</v>
      </c>
      <c r="Y9610" t="s">
        <v>35605</v>
      </c>
      <c r="Z9610">
        <v>117104169102</v>
      </c>
      <c r="AA9610" t="s">
        <v>9398</v>
      </c>
      <c r="AB9610">
        <v>25</v>
      </c>
      <c r="AC9610">
        <v>1</v>
      </c>
      <c r="AD9610">
        <v>1.17101140010135E+24</v>
      </c>
      <c r="AE9610" t="s">
        <v>39</v>
      </c>
      <c r="AF9610" t="s">
        <v>35606</v>
      </c>
      <c r="AG9610">
        <v>138819</v>
      </c>
      <c r="AH9610">
        <v>5751</v>
      </c>
      <c r="AI9610" t="s">
        <v>39</v>
      </c>
      <c r="AJ9610" t="s">
        <v>39</v>
      </c>
      <c r="AK9610" t="s">
        <v>39</v>
      </c>
      <c r="AL9610">
        <v>127.150533598373</v>
      </c>
      <c r="AM9610">
        <v>37.497005686702998</v>
      </c>
      <c r="AN9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2542","오가커피","","커피전문점/카페/다방","","서울특별시 송파구 마천로41길 25-1",127.150533598373,37.497005686703));</v>
      </c>
    </row>
    <row r="9611" spans="1:40" hidden="1" x14ac:dyDescent="0.45">
      <c r="A9611">
        <v>17148627</v>
      </c>
      <c r="B9611" t="s">
        <v>27531</v>
      </c>
      <c r="C9611" t="s">
        <v>39</v>
      </c>
      <c r="D9611" t="s">
        <v>60</v>
      </c>
      <c r="E9611" t="s">
        <v>61</v>
      </c>
      <c r="F9611" t="s">
        <v>137</v>
      </c>
      <c r="G9611" t="s">
        <v>138</v>
      </c>
      <c r="H9611" t="s">
        <v>139</v>
      </c>
      <c r="I9611" t="s">
        <v>140</v>
      </c>
      <c r="J9611" t="s">
        <v>141</v>
      </c>
      <c r="K9611" t="s">
        <v>142</v>
      </c>
      <c r="L9611">
        <v>11</v>
      </c>
      <c r="M9611" t="s">
        <v>41</v>
      </c>
      <c r="N9611">
        <v>11380</v>
      </c>
      <c r="O9611" t="s">
        <v>90</v>
      </c>
      <c r="P9611">
        <v>1138058000</v>
      </c>
      <c r="Q9611" t="s">
        <v>1773</v>
      </c>
      <c r="R9611">
        <v>1138010700</v>
      </c>
      <c r="S9611" t="s">
        <v>1275</v>
      </c>
      <c r="T9611">
        <v>1.13801070010096E+18</v>
      </c>
      <c r="U9611">
        <v>1</v>
      </c>
      <c r="V9611" t="s">
        <v>45</v>
      </c>
      <c r="W9611">
        <v>96</v>
      </c>
      <c r="X9611">
        <v>14</v>
      </c>
      <c r="Y9611" t="s">
        <v>47014</v>
      </c>
      <c r="Z9611">
        <v>113803111007</v>
      </c>
      <c r="AA9611" t="s">
        <v>2419</v>
      </c>
      <c r="AB9611">
        <v>166</v>
      </c>
      <c r="AD9611">
        <v>1.13801070010096E+24</v>
      </c>
      <c r="AE9611" t="s">
        <v>39</v>
      </c>
      <c r="AF9611" t="s">
        <v>47015</v>
      </c>
      <c r="AG9611">
        <v>122906</v>
      </c>
      <c r="AH9611">
        <v>3462</v>
      </c>
      <c r="AI9611" t="s">
        <v>39</v>
      </c>
      <c r="AJ9611" t="s">
        <v>47</v>
      </c>
      <c r="AK9611" t="s">
        <v>39</v>
      </c>
      <c r="AL9611">
        <v>126.926126814833</v>
      </c>
      <c r="AM9611">
        <v>37.6011051887496</v>
      </c>
      <c r="AN9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8627","미닝풀","","커피전문점/카페/다방","","서울특별시 은평구 은평로 166",126.926126814833,37.6011051887496));</v>
      </c>
    </row>
    <row r="9612" spans="1:40" hidden="1" x14ac:dyDescent="0.45">
      <c r="A9612">
        <v>17140897</v>
      </c>
      <c r="B9612" t="s">
        <v>19536</v>
      </c>
      <c r="C9612" t="s">
        <v>7564</v>
      </c>
      <c r="D9612" t="s">
        <v>60</v>
      </c>
      <c r="E9612" t="s">
        <v>61</v>
      </c>
      <c r="F9612" t="s">
        <v>137</v>
      </c>
      <c r="G9612" t="s">
        <v>138</v>
      </c>
      <c r="H9612" t="s">
        <v>139</v>
      </c>
      <c r="I9612" t="s">
        <v>140</v>
      </c>
      <c r="J9612" t="s">
        <v>141</v>
      </c>
      <c r="K9612" t="s">
        <v>142</v>
      </c>
      <c r="L9612">
        <v>11</v>
      </c>
      <c r="M9612" t="s">
        <v>41</v>
      </c>
      <c r="N9612">
        <v>11290</v>
      </c>
      <c r="O9612" t="s">
        <v>93</v>
      </c>
      <c r="P9612">
        <v>1129072500</v>
      </c>
      <c r="Q9612" t="s">
        <v>4212</v>
      </c>
      <c r="R9612">
        <v>1129013600</v>
      </c>
      <c r="S9612" t="s">
        <v>1868</v>
      </c>
      <c r="T9612">
        <v>1.12901360010018E+18</v>
      </c>
      <c r="U9612">
        <v>1</v>
      </c>
      <c r="V9612" t="s">
        <v>45</v>
      </c>
      <c r="W9612">
        <v>18</v>
      </c>
      <c r="X9612">
        <v>14</v>
      </c>
      <c r="Y9612" t="s">
        <v>47068</v>
      </c>
      <c r="Z9612">
        <v>112904121744</v>
      </c>
      <c r="AA9612" t="s">
        <v>5661</v>
      </c>
      <c r="AB9612">
        <v>7</v>
      </c>
      <c r="AD9612">
        <v>1.12901360010018E+24</v>
      </c>
      <c r="AE9612" t="s">
        <v>39</v>
      </c>
      <c r="AF9612" t="s">
        <v>47069</v>
      </c>
      <c r="AG9612">
        <v>136865</v>
      </c>
      <c r="AH9612">
        <v>2751</v>
      </c>
      <c r="AI9612" t="s">
        <v>39</v>
      </c>
      <c r="AJ9612" t="s">
        <v>47</v>
      </c>
      <c r="AK9612" t="s">
        <v>39</v>
      </c>
      <c r="AL9612">
        <v>127.042523511543</v>
      </c>
      <c r="AM9612">
        <v>37.603746806714398</v>
      </c>
      <c r="AN9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897","메가엠지씨커피","월곡역점","커피전문점/카페/다방","","서울특별시 성북구 화랑로13길 7",127.042523511543,37.6037468067144));</v>
      </c>
    </row>
    <row r="9613" spans="1:40" hidden="1" x14ac:dyDescent="0.45">
      <c r="A9613">
        <v>23186849</v>
      </c>
      <c r="B9613" t="s">
        <v>47070</v>
      </c>
      <c r="C9613" t="s">
        <v>6621</v>
      </c>
      <c r="D9613" t="s">
        <v>60</v>
      </c>
      <c r="E9613" t="s">
        <v>61</v>
      </c>
      <c r="F9613" t="s">
        <v>137</v>
      </c>
      <c r="G9613" t="s">
        <v>138</v>
      </c>
      <c r="H9613" t="s">
        <v>139</v>
      </c>
      <c r="I9613" t="s">
        <v>140</v>
      </c>
      <c r="J9613" t="s">
        <v>141</v>
      </c>
      <c r="K9613" t="s">
        <v>142</v>
      </c>
      <c r="L9613">
        <v>11</v>
      </c>
      <c r="M9613" t="s">
        <v>41</v>
      </c>
      <c r="N9613">
        <v>11710</v>
      </c>
      <c r="O9613" t="s">
        <v>55</v>
      </c>
      <c r="P9613">
        <v>1171065000</v>
      </c>
      <c r="Q9613" t="s">
        <v>919</v>
      </c>
      <c r="R9613">
        <v>1171010100</v>
      </c>
      <c r="S9613" t="s">
        <v>920</v>
      </c>
      <c r="T9613">
        <v>1.1710101001018099E+18</v>
      </c>
      <c r="U9613">
        <v>1</v>
      </c>
      <c r="V9613" t="s">
        <v>45</v>
      </c>
      <c r="W9613">
        <v>181</v>
      </c>
      <c r="Y9613" t="s">
        <v>39434</v>
      </c>
      <c r="Z9613">
        <v>117103123023</v>
      </c>
      <c r="AA9613" t="s">
        <v>802</v>
      </c>
      <c r="AB9613">
        <v>96</v>
      </c>
      <c r="AD9613">
        <v>1.17101010010181E+24</v>
      </c>
      <c r="AE9613" t="s">
        <v>2171</v>
      </c>
      <c r="AF9613" t="s">
        <v>39435</v>
      </c>
      <c r="AG9613">
        <v>138220</v>
      </c>
      <c r="AH9613">
        <v>5557</v>
      </c>
      <c r="AI9613" t="s">
        <v>39</v>
      </c>
      <c r="AJ9613" t="s">
        <v>47</v>
      </c>
      <c r="AK9613" t="s">
        <v>39</v>
      </c>
      <c r="AL9613">
        <v>127.08120082066699</v>
      </c>
      <c r="AM9613">
        <v>37.511453363748899</v>
      </c>
      <c r="AN9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86849","스타벅스신천역점","신천역점","커피전문점/카페/다방","동신빌딩","서울특별시 송파구 올림픽로 96",127.081200820667,37.5114533637489));</v>
      </c>
    </row>
    <row r="9614" spans="1:40" hidden="1" x14ac:dyDescent="0.45">
      <c r="A9614">
        <v>12462171</v>
      </c>
      <c r="B9614" t="s">
        <v>47071</v>
      </c>
      <c r="C9614" t="s">
        <v>39</v>
      </c>
      <c r="D9614" t="s">
        <v>60</v>
      </c>
      <c r="E9614" t="s">
        <v>61</v>
      </c>
      <c r="F9614" t="s">
        <v>137</v>
      </c>
      <c r="G9614" t="s">
        <v>138</v>
      </c>
      <c r="H9614" t="s">
        <v>139</v>
      </c>
      <c r="I9614" t="s">
        <v>140</v>
      </c>
      <c r="J9614" t="s">
        <v>141</v>
      </c>
      <c r="K9614" t="s">
        <v>142</v>
      </c>
      <c r="L9614">
        <v>11</v>
      </c>
      <c r="M9614" t="s">
        <v>41</v>
      </c>
      <c r="N9614">
        <v>11410</v>
      </c>
      <c r="O9614" t="s">
        <v>128</v>
      </c>
      <c r="P9614">
        <v>1141058500</v>
      </c>
      <c r="Q9614" t="s">
        <v>129</v>
      </c>
      <c r="R9614">
        <v>1141011600</v>
      </c>
      <c r="S9614" t="s">
        <v>813</v>
      </c>
      <c r="T9614">
        <v>1.14101160010441E+18</v>
      </c>
      <c r="U9614">
        <v>1</v>
      </c>
      <c r="V9614" t="s">
        <v>45</v>
      </c>
      <c r="W9614">
        <v>441</v>
      </c>
      <c r="Y9614" t="s">
        <v>33154</v>
      </c>
      <c r="Z9614">
        <v>114104136302</v>
      </c>
      <c r="AA9614" t="s">
        <v>28330</v>
      </c>
      <c r="AB9614">
        <v>10</v>
      </c>
      <c r="AD9614">
        <v>1.14101160010441E+24</v>
      </c>
      <c r="AE9614" t="s">
        <v>33155</v>
      </c>
      <c r="AF9614" t="s">
        <v>33156</v>
      </c>
      <c r="AG9614">
        <v>120836</v>
      </c>
      <c r="AH9614">
        <v>3784</v>
      </c>
      <c r="AI9614" t="s">
        <v>39</v>
      </c>
      <c r="AJ9614" t="s">
        <v>47</v>
      </c>
      <c r="AK9614" t="s">
        <v>39</v>
      </c>
      <c r="AL9614">
        <v>126.927757947478</v>
      </c>
      <c r="AM9614">
        <v>37.561609613636101</v>
      </c>
      <c r="AN9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2171","베어스덴","","커피전문점/카페/다방","대명주택","서울특별시 서대문구 연희로4길 10",126.927757947478,37.5616096136361));</v>
      </c>
    </row>
    <row r="9615" spans="1:40" hidden="1" x14ac:dyDescent="0.45">
      <c r="A9615">
        <v>23383007</v>
      </c>
      <c r="B9615" t="s">
        <v>135</v>
      </c>
      <c r="C9615" t="s">
        <v>47072</v>
      </c>
      <c r="D9615" t="s">
        <v>60</v>
      </c>
      <c r="E9615" t="s">
        <v>61</v>
      </c>
      <c r="F9615" t="s">
        <v>137</v>
      </c>
      <c r="G9615" t="s">
        <v>138</v>
      </c>
      <c r="H9615" t="s">
        <v>139</v>
      </c>
      <c r="I9615" t="s">
        <v>140</v>
      </c>
      <c r="J9615" t="s">
        <v>141</v>
      </c>
      <c r="K9615" t="s">
        <v>142</v>
      </c>
      <c r="L9615">
        <v>11</v>
      </c>
      <c r="M9615" t="s">
        <v>41</v>
      </c>
      <c r="N9615">
        <v>11140</v>
      </c>
      <c r="O9615" t="s">
        <v>132</v>
      </c>
      <c r="P9615">
        <v>1114052000</v>
      </c>
      <c r="Q9615" t="s">
        <v>320</v>
      </c>
      <c r="R9615">
        <v>1114011400</v>
      </c>
      <c r="S9615" t="s">
        <v>1611</v>
      </c>
      <c r="T9615">
        <v>1.11401140010058E+18</v>
      </c>
      <c r="U9615">
        <v>1</v>
      </c>
      <c r="V9615" t="s">
        <v>45</v>
      </c>
      <c r="W9615">
        <v>58</v>
      </c>
      <c r="X9615">
        <v>2</v>
      </c>
      <c r="Y9615" t="s">
        <v>25098</v>
      </c>
      <c r="Z9615">
        <v>111402005001</v>
      </c>
      <c r="AA9615" t="s">
        <v>1295</v>
      </c>
      <c r="AB9615">
        <v>84</v>
      </c>
      <c r="AD9615">
        <v>1.11401140010058E+24</v>
      </c>
      <c r="AE9615" t="s">
        <v>39</v>
      </c>
      <c r="AF9615" t="s">
        <v>25099</v>
      </c>
      <c r="AG9615">
        <v>100864</v>
      </c>
      <c r="AH9615">
        <v>4526</v>
      </c>
      <c r="AI9615" t="s">
        <v>39</v>
      </c>
      <c r="AJ9615" t="s">
        <v>59</v>
      </c>
      <c r="AK9615" t="s">
        <v>39</v>
      </c>
      <c r="AL9615">
        <v>126.977159295318</v>
      </c>
      <c r="AM9615">
        <v>37.563651804849101</v>
      </c>
      <c r="AN9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3007","커피빈","코리아시청역7번출구점","커피전문점/카페/다방","","서울특별시 중구 세종대로 84",126.977159295318,37.5636518048491));</v>
      </c>
    </row>
    <row r="9616" spans="1:40" hidden="1" x14ac:dyDescent="0.45">
      <c r="A9616">
        <v>23385896</v>
      </c>
      <c r="B9616" t="s">
        <v>47073</v>
      </c>
      <c r="C9616" t="s">
        <v>39</v>
      </c>
      <c r="D9616" t="s">
        <v>60</v>
      </c>
      <c r="E9616" t="s">
        <v>61</v>
      </c>
      <c r="F9616" t="s">
        <v>137</v>
      </c>
      <c r="G9616" t="s">
        <v>138</v>
      </c>
      <c r="H9616" t="s">
        <v>139</v>
      </c>
      <c r="I9616" t="s">
        <v>140</v>
      </c>
      <c r="J9616" t="s">
        <v>141</v>
      </c>
      <c r="K9616" t="s">
        <v>142</v>
      </c>
      <c r="L9616">
        <v>11</v>
      </c>
      <c r="M9616" t="s">
        <v>41</v>
      </c>
      <c r="N9616">
        <v>11290</v>
      </c>
      <c r="O9616" t="s">
        <v>93</v>
      </c>
      <c r="P9616">
        <v>1129064000</v>
      </c>
      <c r="Q9616" t="s">
        <v>2391</v>
      </c>
      <c r="R9616">
        <v>1129013300</v>
      </c>
      <c r="S9616" t="s">
        <v>651</v>
      </c>
      <c r="T9616">
        <v>1.12901330010861E+18</v>
      </c>
      <c r="U9616">
        <v>1</v>
      </c>
      <c r="V9616" t="s">
        <v>45</v>
      </c>
      <c r="W9616">
        <v>861</v>
      </c>
      <c r="X9616">
        <v>1</v>
      </c>
      <c r="Y9616" t="s">
        <v>4439</v>
      </c>
      <c r="Z9616">
        <v>112903107014</v>
      </c>
      <c r="AA9616" t="s">
        <v>1544</v>
      </c>
      <c r="AB9616">
        <v>77</v>
      </c>
      <c r="AD9616">
        <v>1.1290133001085101E+24</v>
      </c>
      <c r="AE9616" t="s">
        <v>4440</v>
      </c>
      <c r="AF9616" t="s">
        <v>4441</v>
      </c>
      <c r="AG9616">
        <v>136702</v>
      </c>
      <c r="AH9616">
        <v>2707</v>
      </c>
      <c r="AI9616" t="s">
        <v>39</v>
      </c>
      <c r="AJ9616" t="s">
        <v>59</v>
      </c>
      <c r="AK9616" t="s">
        <v>39</v>
      </c>
      <c r="AL9616">
        <v>126.998517838776</v>
      </c>
      <c r="AM9616">
        <v>37.610184409786001</v>
      </c>
      <c r="AN9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5896","영우국민대학교","","커피전문점/카페/다방","국민대학교","서울특별시 성북구 정릉로 77",126.998517838776,37.610184409786));</v>
      </c>
    </row>
    <row r="9617" spans="1:40" hidden="1" x14ac:dyDescent="0.45">
      <c r="A9617">
        <v>19977430</v>
      </c>
      <c r="B9617" t="s">
        <v>135</v>
      </c>
      <c r="C9617" t="s">
        <v>47074</v>
      </c>
      <c r="D9617" t="s">
        <v>60</v>
      </c>
      <c r="E9617" t="s">
        <v>61</v>
      </c>
      <c r="F9617" t="s">
        <v>137</v>
      </c>
      <c r="G9617" t="s">
        <v>138</v>
      </c>
      <c r="H9617" t="s">
        <v>139</v>
      </c>
      <c r="I9617" t="s">
        <v>140</v>
      </c>
      <c r="J9617" t="s">
        <v>141</v>
      </c>
      <c r="K9617" t="s">
        <v>142</v>
      </c>
      <c r="L9617">
        <v>11</v>
      </c>
      <c r="M9617" t="s">
        <v>41</v>
      </c>
      <c r="N9617">
        <v>11500</v>
      </c>
      <c r="O9617" t="s">
        <v>260</v>
      </c>
      <c r="P9617">
        <v>1150052000</v>
      </c>
      <c r="Q9617" t="s">
        <v>1760</v>
      </c>
      <c r="R9617">
        <v>1150010200</v>
      </c>
      <c r="S9617" t="s">
        <v>689</v>
      </c>
      <c r="T9617">
        <v>1.15001020010639E+18</v>
      </c>
      <c r="U9617">
        <v>1</v>
      </c>
      <c r="V9617" t="s">
        <v>45</v>
      </c>
      <c r="W9617">
        <v>639</v>
      </c>
      <c r="X9617">
        <v>11</v>
      </c>
      <c r="Y9617" t="s">
        <v>1940</v>
      </c>
      <c r="Z9617">
        <v>115003005069</v>
      </c>
      <c r="AA9617" t="s">
        <v>1941</v>
      </c>
      <c r="AB9617">
        <v>398</v>
      </c>
      <c r="AD9617">
        <v>1.15001020010639E+24</v>
      </c>
      <c r="AE9617" t="s">
        <v>1942</v>
      </c>
      <c r="AF9617" t="s">
        <v>1943</v>
      </c>
      <c r="AG9617">
        <v>157030</v>
      </c>
      <c r="AH9617">
        <v>7567</v>
      </c>
      <c r="AI9617" t="s">
        <v>39</v>
      </c>
      <c r="AJ9617" t="s">
        <v>47</v>
      </c>
      <c r="AK9617" t="s">
        <v>39</v>
      </c>
      <c r="AL9617">
        <v>126.854800245129</v>
      </c>
      <c r="AM9617">
        <v>37.558455618976801</v>
      </c>
      <c r="AN9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7430","커피빈","코리아강서홈플러스점","커피전문점/카페/다방","삼성홈플러스강서점","서울특별시 강서구 화곡로 398",126.854800245129,37.5584556189768));</v>
      </c>
    </row>
    <row r="9618" spans="1:40" hidden="1" x14ac:dyDescent="0.45">
      <c r="A9618">
        <v>25055407</v>
      </c>
      <c r="B9618" t="s">
        <v>29499</v>
      </c>
      <c r="C9618" t="s">
        <v>39</v>
      </c>
      <c r="D9618" t="s">
        <v>60</v>
      </c>
      <c r="E9618" t="s">
        <v>61</v>
      </c>
      <c r="F9618" t="s">
        <v>137</v>
      </c>
      <c r="G9618" t="s">
        <v>138</v>
      </c>
      <c r="H9618" t="s">
        <v>139</v>
      </c>
      <c r="I9618" t="s">
        <v>140</v>
      </c>
      <c r="J9618" t="s">
        <v>141</v>
      </c>
      <c r="K9618" t="s">
        <v>142</v>
      </c>
      <c r="L9618">
        <v>11</v>
      </c>
      <c r="M9618" t="s">
        <v>41</v>
      </c>
      <c r="N9618">
        <v>11410</v>
      </c>
      <c r="O9618" t="s">
        <v>128</v>
      </c>
      <c r="P9618">
        <v>1141068500</v>
      </c>
      <c r="Q9618" t="s">
        <v>579</v>
      </c>
      <c r="R9618">
        <v>1141011800</v>
      </c>
      <c r="S9618" t="s">
        <v>580</v>
      </c>
      <c r="T9618">
        <v>1.14101180010409E+18</v>
      </c>
      <c r="U9618">
        <v>1</v>
      </c>
      <c r="V9618" t="s">
        <v>45</v>
      </c>
      <c r="W9618">
        <v>409</v>
      </c>
      <c r="X9618">
        <v>47</v>
      </c>
      <c r="Y9618" t="s">
        <v>25304</v>
      </c>
      <c r="Z9618">
        <v>114103112003</v>
      </c>
      <c r="AA9618" t="s">
        <v>1339</v>
      </c>
      <c r="AB9618">
        <v>19</v>
      </c>
      <c r="AC9618">
        <v>1</v>
      </c>
      <c r="AD9618">
        <v>1.1410118001040901E+24</v>
      </c>
      <c r="AE9618" t="s">
        <v>39</v>
      </c>
      <c r="AF9618" t="s">
        <v>25305</v>
      </c>
      <c r="AG9618">
        <v>120100</v>
      </c>
      <c r="AH9618">
        <v>3662</v>
      </c>
      <c r="AI9618" t="s">
        <v>39</v>
      </c>
      <c r="AJ9618" t="s">
        <v>47</v>
      </c>
      <c r="AK9618" t="s">
        <v>39</v>
      </c>
      <c r="AL9618">
        <v>126.925147667323</v>
      </c>
      <c r="AM9618">
        <v>37.580210309121803</v>
      </c>
      <c r="AN9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055407","더블루","","커피전문점/카페/다방","","서울특별시 서대문구 거북골로 19-1",126.925147667323,37.5802103091218));</v>
      </c>
    </row>
    <row r="9619" spans="1:40" hidden="1" x14ac:dyDescent="0.45">
      <c r="A9619">
        <v>17136647</v>
      </c>
      <c r="B9619" t="s">
        <v>47078</v>
      </c>
      <c r="C9619" t="s">
        <v>39</v>
      </c>
      <c r="D9619" t="s">
        <v>60</v>
      </c>
      <c r="E9619" t="s">
        <v>61</v>
      </c>
      <c r="F9619" t="s">
        <v>137</v>
      </c>
      <c r="G9619" t="s">
        <v>138</v>
      </c>
      <c r="H9619" t="s">
        <v>139</v>
      </c>
      <c r="I9619" t="s">
        <v>140</v>
      </c>
      <c r="J9619" t="s">
        <v>141</v>
      </c>
      <c r="K9619" t="s">
        <v>142</v>
      </c>
      <c r="L9619">
        <v>11</v>
      </c>
      <c r="M9619" t="s">
        <v>41</v>
      </c>
      <c r="N9619">
        <v>11140</v>
      </c>
      <c r="O9619" t="s">
        <v>132</v>
      </c>
      <c r="P9619">
        <v>1114060500</v>
      </c>
      <c r="Q9619" t="s">
        <v>1122</v>
      </c>
      <c r="R9619">
        <v>1114015200</v>
      </c>
      <c r="S9619" t="s">
        <v>3012</v>
      </c>
      <c r="T9619">
        <v>1.11401520010289E+18</v>
      </c>
      <c r="U9619">
        <v>1</v>
      </c>
      <c r="V9619" t="s">
        <v>45</v>
      </c>
      <c r="W9619">
        <v>289</v>
      </c>
      <c r="X9619">
        <v>1</v>
      </c>
      <c r="Y9619" t="s">
        <v>47079</v>
      </c>
      <c r="Z9619">
        <v>111404103246</v>
      </c>
      <c r="AA9619" t="s">
        <v>13722</v>
      </c>
      <c r="AB9619">
        <v>32</v>
      </c>
      <c r="AC9619">
        <v>16</v>
      </c>
      <c r="AD9619">
        <v>1.11401520010289E+24</v>
      </c>
      <c r="AE9619" t="s">
        <v>39</v>
      </c>
      <c r="AF9619" t="s">
        <v>47080</v>
      </c>
      <c r="AG9619">
        <v>100330</v>
      </c>
      <c r="AH9619">
        <v>4546</v>
      </c>
      <c r="AI9619" t="s">
        <v>39</v>
      </c>
      <c r="AJ9619" t="s">
        <v>39</v>
      </c>
      <c r="AK9619" t="s">
        <v>39</v>
      </c>
      <c r="AL9619">
        <v>126.999758505416</v>
      </c>
      <c r="AM9619">
        <v>37.568269559083802</v>
      </c>
      <c r="AN9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647","나로","","커피전문점/카페/다방","","서울특별시 중구 을지로27길 32-16",126.999758505416,37.5682695590838));</v>
      </c>
    </row>
    <row r="9620" spans="1:40" hidden="1" x14ac:dyDescent="0.45">
      <c r="A9620">
        <v>17138324</v>
      </c>
      <c r="B9620" t="s">
        <v>47085</v>
      </c>
      <c r="C9620" t="s">
        <v>39</v>
      </c>
      <c r="D9620" t="s">
        <v>60</v>
      </c>
      <c r="E9620" t="s">
        <v>61</v>
      </c>
      <c r="F9620" t="s">
        <v>137</v>
      </c>
      <c r="G9620" t="s">
        <v>138</v>
      </c>
      <c r="H9620" t="s">
        <v>139</v>
      </c>
      <c r="I9620" t="s">
        <v>140</v>
      </c>
      <c r="J9620" t="s">
        <v>141</v>
      </c>
      <c r="K9620" t="s">
        <v>142</v>
      </c>
      <c r="L9620">
        <v>11</v>
      </c>
      <c r="M9620" t="s">
        <v>41</v>
      </c>
      <c r="N9620">
        <v>11530</v>
      </c>
      <c r="O9620" t="s">
        <v>310</v>
      </c>
      <c r="P9620">
        <v>1153051000</v>
      </c>
      <c r="Q9620" t="s">
        <v>722</v>
      </c>
      <c r="R9620">
        <v>1153010100</v>
      </c>
      <c r="S9620" t="s">
        <v>722</v>
      </c>
      <c r="T9620">
        <v>1.1530101001039002E+18</v>
      </c>
      <c r="U9620">
        <v>1</v>
      </c>
      <c r="V9620" t="s">
        <v>45</v>
      </c>
      <c r="W9620">
        <v>390</v>
      </c>
      <c r="X9620">
        <v>49</v>
      </c>
      <c r="Y9620" t="s">
        <v>47086</v>
      </c>
      <c r="Z9620">
        <v>115303116008</v>
      </c>
      <c r="AA9620" t="s">
        <v>4387</v>
      </c>
      <c r="AB9620">
        <v>56</v>
      </c>
      <c r="AC9620">
        <v>24</v>
      </c>
      <c r="AD9620">
        <v>1.1530101001039E+24</v>
      </c>
      <c r="AE9620" t="s">
        <v>47087</v>
      </c>
      <c r="AF9620" t="s">
        <v>47088</v>
      </c>
      <c r="AG9620">
        <v>152887</v>
      </c>
      <c r="AH9620">
        <v>8210</v>
      </c>
      <c r="AI9620" t="s">
        <v>39</v>
      </c>
      <c r="AJ9620" t="s">
        <v>47</v>
      </c>
      <c r="AK9620" t="s">
        <v>39</v>
      </c>
      <c r="AL9620">
        <v>126.881458601001</v>
      </c>
      <c r="AM9620">
        <v>37.508198951992497</v>
      </c>
      <c r="AN9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8324","월산재단","","커피전문점/카페/다방","서울성락교회","서울특별시 구로구 신도림로 56-24",126.881458601001,37.5081989519925));</v>
      </c>
    </row>
    <row r="9621" spans="1:40" hidden="1" x14ac:dyDescent="0.45">
      <c r="A9621">
        <v>12478725</v>
      </c>
      <c r="B9621" t="s">
        <v>47089</v>
      </c>
      <c r="C9621" t="s">
        <v>39</v>
      </c>
      <c r="D9621" t="s">
        <v>60</v>
      </c>
      <c r="E9621" t="s">
        <v>61</v>
      </c>
      <c r="F9621" t="s">
        <v>137</v>
      </c>
      <c r="G9621" t="s">
        <v>138</v>
      </c>
      <c r="H9621" t="s">
        <v>139</v>
      </c>
      <c r="I9621" t="s">
        <v>140</v>
      </c>
      <c r="J9621" t="s">
        <v>141</v>
      </c>
      <c r="K9621" t="s">
        <v>142</v>
      </c>
      <c r="L9621">
        <v>11</v>
      </c>
      <c r="M9621" t="s">
        <v>41</v>
      </c>
      <c r="N9621">
        <v>11140</v>
      </c>
      <c r="O9621" t="s">
        <v>132</v>
      </c>
      <c r="P9621">
        <v>1114057000</v>
      </c>
      <c r="Q9621" t="s">
        <v>1355</v>
      </c>
      <c r="R9621">
        <v>1114013900</v>
      </c>
      <c r="S9621" t="s">
        <v>2710</v>
      </c>
      <c r="T9621">
        <v>1.11401390010054E+18</v>
      </c>
      <c r="U9621">
        <v>1</v>
      </c>
      <c r="V9621" t="s">
        <v>45</v>
      </c>
      <c r="W9621">
        <v>54</v>
      </c>
      <c r="Y9621" t="s">
        <v>47090</v>
      </c>
      <c r="Z9621">
        <v>111403101012</v>
      </c>
      <c r="AA9621" t="s">
        <v>2837</v>
      </c>
      <c r="AB9621">
        <v>35</v>
      </c>
      <c r="AC9621">
        <v>18</v>
      </c>
      <c r="AD9621">
        <v>1.11401390010054E+24</v>
      </c>
      <c r="AE9621" t="s">
        <v>39</v>
      </c>
      <c r="AF9621" t="s">
        <v>47091</v>
      </c>
      <c r="AG9621">
        <v>100273</v>
      </c>
      <c r="AH9621">
        <v>4622</v>
      </c>
      <c r="AI9621" t="s">
        <v>39</v>
      </c>
      <c r="AJ9621" t="s">
        <v>39</v>
      </c>
      <c r="AK9621" t="s">
        <v>39</v>
      </c>
      <c r="AL9621">
        <v>126.997103771997</v>
      </c>
      <c r="AM9621">
        <v>37.557731860637801</v>
      </c>
      <c r="AN9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78725","대한다업필동티카페연구소","","커피전문점/카페/다방","","서울특별시 중구 필동로 35-18",126.997103771997,37.5577318606378));</v>
      </c>
    </row>
    <row r="9622" spans="1:40" hidden="1" x14ac:dyDescent="0.45">
      <c r="A9622">
        <v>25227373</v>
      </c>
      <c r="B9622" t="s">
        <v>47096</v>
      </c>
      <c r="C9622" t="s">
        <v>39</v>
      </c>
      <c r="D9622" t="s">
        <v>60</v>
      </c>
      <c r="E9622" t="s">
        <v>61</v>
      </c>
      <c r="F9622" t="s">
        <v>137</v>
      </c>
      <c r="G9622" t="s">
        <v>138</v>
      </c>
      <c r="H9622" t="s">
        <v>139</v>
      </c>
      <c r="I9622" t="s">
        <v>140</v>
      </c>
      <c r="J9622" t="s">
        <v>141</v>
      </c>
      <c r="K9622" t="s">
        <v>142</v>
      </c>
      <c r="L9622">
        <v>11</v>
      </c>
      <c r="M9622" t="s">
        <v>41</v>
      </c>
      <c r="N9622">
        <v>11110</v>
      </c>
      <c r="O9622" t="s">
        <v>50</v>
      </c>
      <c r="P9622">
        <v>1111060000</v>
      </c>
      <c r="Q9622" t="s">
        <v>496</v>
      </c>
      <c r="R9622">
        <v>1111014700</v>
      </c>
      <c r="S9622" t="s">
        <v>1514</v>
      </c>
      <c r="T9622">
        <v>1.1110147001006001E+18</v>
      </c>
      <c r="U9622">
        <v>1</v>
      </c>
      <c r="V9622" t="s">
        <v>45</v>
      </c>
      <c r="W9622">
        <v>60</v>
      </c>
      <c r="Y9622" t="s">
        <v>47097</v>
      </c>
      <c r="Z9622">
        <v>111103100004</v>
      </c>
      <c r="AA9622" t="s">
        <v>498</v>
      </c>
      <c r="AB9622">
        <v>20</v>
      </c>
      <c r="AC9622">
        <v>3</v>
      </c>
      <c r="AD9622">
        <v>1.1110147001006E+24</v>
      </c>
      <c r="AE9622" t="s">
        <v>39</v>
      </c>
      <c r="AF9622" t="s">
        <v>47098</v>
      </c>
      <c r="AG9622">
        <v>110250</v>
      </c>
      <c r="AH9622">
        <v>3059</v>
      </c>
      <c r="AI9622" t="s">
        <v>39</v>
      </c>
      <c r="AJ9622" t="s">
        <v>47</v>
      </c>
      <c r="AK9622" t="s">
        <v>39</v>
      </c>
      <c r="AL9622">
        <v>126.985535979809</v>
      </c>
      <c r="AM9622">
        <v>37.578636315191197</v>
      </c>
      <c r="AN9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27373","아데나","","커피전문점/카페/다방","","서울특별시 종로구 북촌로 20-3",126.985535979809,37.5786363151912));</v>
      </c>
    </row>
    <row r="9623" spans="1:40" hidden="1" x14ac:dyDescent="0.45">
      <c r="A9623">
        <v>17145455</v>
      </c>
      <c r="B9623" t="s">
        <v>47099</v>
      </c>
      <c r="C9623" t="s">
        <v>2294</v>
      </c>
      <c r="D9623" t="s">
        <v>60</v>
      </c>
      <c r="E9623" t="s">
        <v>61</v>
      </c>
      <c r="F9623" t="s">
        <v>137</v>
      </c>
      <c r="G9623" t="s">
        <v>138</v>
      </c>
      <c r="H9623" t="s">
        <v>139</v>
      </c>
      <c r="I9623" t="s">
        <v>140</v>
      </c>
      <c r="J9623" t="s">
        <v>141</v>
      </c>
      <c r="K9623" t="s">
        <v>142</v>
      </c>
      <c r="L9623">
        <v>11</v>
      </c>
      <c r="M9623" t="s">
        <v>41</v>
      </c>
      <c r="N9623">
        <v>11740</v>
      </c>
      <c r="O9623" t="s">
        <v>96</v>
      </c>
      <c r="P9623">
        <v>1174060000</v>
      </c>
      <c r="Q9623" t="s">
        <v>555</v>
      </c>
      <c r="R9623">
        <v>1174010900</v>
      </c>
      <c r="S9623" t="s">
        <v>467</v>
      </c>
      <c r="T9623">
        <v>1.1740109001005E+18</v>
      </c>
      <c r="U9623">
        <v>1</v>
      </c>
      <c r="V9623" t="s">
        <v>45</v>
      </c>
      <c r="W9623">
        <v>50</v>
      </c>
      <c r="X9623">
        <v>12</v>
      </c>
      <c r="Y9623" t="s">
        <v>14370</v>
      </c>
      <c r="Z9623">
        <v>117404172351</v>
      </c>
      <c r="AA9623" t="s">
        <v>7989</v>
      </c>
      <c r="AB9623">
        <v>34</v>
      </c>
      <c r="AD9623">
        <v>1.1740109001005E+24</v>
      </c>
      <c r="AE9623" t="s">
        <v>7697</v>
      </c>
      <c r="AF9623" t="s">
        <v>14371</v>
      </c>
      <c r="AG9623">
        <v>134861</v>
      </c>
      <c r="AH9623">
        <v>5315</v>
      </c>
      <c r="AI9623" t="s">
        <v>39</v>
      </c>
      <c r="AJ9623" t="s">
        <v>39</v>
      </c>
      <c r="AK9623" t="s">
        <v>39</v>
      </c>
      <c r="AL9623">
        <v>127.14115724672</v>
      </c>
      <c r="AM9623">
        <v>37.542495455141697</v>
      </c>
      <c r="AN9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5455","프로커피","굽은다리역점","커피전문점/카페/다방","신운빌딩","서울특별시 강동구 천중로43길 34",127.14115724672,37.5424954551417));</v>
      </c>
    </row>
    <row r="9624" spans="1:40" hidden="1" x14ac:dyDescent="0.45">
      <c r="A9624">
        <v>23244524</v>
      </c>
      <c r="B9624" t="s">
        <v>47100</v>
      </c>
      <c r="C9624" t="s">
        <v>200</v>
      </c>
      <c r="D9624" t="s">
        <v>60</v>
      </c>
      <c r="E9624" t="s">
        <v>61</v>
      </c>
      <c r="F9624" t="s">
        <v>137</v>
      </c>
      <c r="G9624" t="s">
        <v>138</v>
      </c>
      <c r="H9624" t="s">
        <v>139</v>
      </c>
      <c r="I9624" t="s">
        <v>140</v>
      </c>
      <c r="J9624" t="s">
        <v>141</v>
      </c>
      <c r="K9624" t="s">
        <v>142</v>
      </c>
      <c r="L9624">
        <v>11</v>
      </c>
      <c r="M9624" t="s">
        <v>41</v>
      </c>
      <c r="N9624">
        <v>11680</v>
      </c>
      <c r="O9624" t="s">
        <v>74</v>
      </c>
      <c r="P9624">
        <v>1168064000</v>
      </c>
      <c r="Q9624" t="s">
        <v>201</v>
      </c>
      <c r="R9624">
        <v>1168010100</v>
      </c>
      <c r="S9624" t="s">
        <v>202</v>
      </c>
      <c r="T9624">
        <v>1.16801010010737E+18</v>
      </c>
      <c r="U9624">
        <v>1</v>
      </c>
      <c r="V9624" t="s">
        <v>45</v>
      </c>
      <c r="W9624">
        <v>737</v>
      </c>
      <c r="Y9624" t="s">
        <v>13118</v>
      </c>
      <c r="Z9624">
        <v>116803122010</v>
      </c>
      <c r="AA9624" t="s">
        <v>192</v>
      </c>
      <c r="AB9624">
        <v>152</v>
      </c>
      <c r="AD9624">
        <v>1.16801010010737E+24</v>
      </c>
      <c r="AE9624" t="s">
        <v>13119</v>
      </c>
      <c r="AF9624" t="s">
        <v>13120</v>
      </c>
      <c r="AG9624">
        <v>135984</v>
      </c>
      <c r="AH9624">
        <v>6236</v>
      </c>
      <c r="AI9624" t="s">
        <v>39</v>
      </c>
      <c r="AJ9624" t="s">
        <v>39</v>
      </c>
      <c r="AK9624" t="s">
        <v>39</v>
      </c>
      <c r="AL9624">
        <v>127.036487118737</v>
      </c>
      <c r="AM9624">
        <v>37.500014113525502</v>
      </c>
      <c r="AN9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44524","DININGBOX","역삼점","커피전문점/카페/다방","강남파이낸스센터","서울특별시 강남구 테헤란로 152",127.036487118737,37.5000141135255));</v>
      </c>
    </row>
    <row r="9625" spans="1:40" hidden="1" x14ac:dyDescent="0.45">
      <c r="A9625">
        <v>17143299</v>
      </c>
      <c r="B9625" t="s">
        <v>47101</v>
      </c>
      <c r="C9625" t="s">
        <v>39</v>
      </c>
      <c r="D9625" t="s">
        <v>60</v>
      </c>
      <c r="E9625" t="s">
        <v>61</v>
      </c>
      <c r="F9625" t="s">
        <v>137</v>
      </c>
      <c r="G9625" t="s">
        <v>138</v>
      </c>
      <c r="H9625" t="s">
        <v>139</v>
      </c>
      <c r="I9625" t="s">
        <v>140</v>
      </c>
      <c r="J9625" t="s">
        <v>141</v>
      </c>
      <c r="K9625" t="s">
        <v>142</v>
      </c>
      <c r="L9625">
        <v>11</v>
      </c>
      <c r="M9625" t="s">
        <v>41</v>
      </c>
      <c r="N9625">
        <v>11680</v>
      </c>
      <c r="O9625" t="s">
        <v>74</v>
      </c>
      <c r="P9625">
        <v>1168064000</v>
      </c>
      <c r="Q9625" t="s">
        <v>201</v>
      </c>
      <c r="R9625">
        <v>1168010100</v>
      </c>
      <c r="S9625" t="s">
        <v>202</v>
      </c>
      <c r="T9625">
        <v>1.1680101001074701E+18</v>
      </c>
      <c r="U9625">
        <v>1</v>
      </c>
      <c r="V9625" t="s">
        <v>45</v>
      </c>
      <c r="W9625">
        <v>747</v>
      </c>
      <c r="X9625">
        <v>29</v>
      </c>
      <c r="Y9625" t="s">
        <v>33878</v>
      </c>
      <c r="Z9625">
        <v>116803122008</v>
      </c>
      <c r="AA9625" t="s">
        <v>2189</v>
      </c>
      <c r="AB9625">
        <v>175</v>
      </c>
      <c r="AD9625">
        <v>1.16801010010747E+24</v>
      </c>
      <c r="AE9625" t="s">
        <v>33879</v>
      </c>
      <c r="AF9625" t="s">
        <v>33880</v>
      </c>
      <c r="AG9625">
        <v>135925</v>
      </c>
      <c r="AH9625">
        <v>6247</v>
      </c>
      <c r="AI9625" t="s">
        <v>39</v>
      </c>
      <c r="AJ9625" t="s">
        <v>39</v>
      </c>
      <c r="AK9625" t="s">
        <v>39</v>
      </c>
      <c r="AL9625">
        <v>127.038238151936</v>
      </c>
      <c r="AM9625">
        <v>37.4957573775892</v>
      </c>
      <c r="AN9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299","커피베슬","","커피전문점/카페/다방","현승빌딩","서울특별시 강남구 역삼로 175",127.038238151936,37.4957573775892));</v>
      </c>
    </row>
    <row r="9626" spans="1:40" hidden="1" x14ac:dyDescent="0.45">
      <c r="A9626">
        <v>14526770</v>
      </c>
      <c r="B9626" t="s">
        <v>47102</v>
      </c>
      <c r="C9626" t="s">
        <v>39</v>
      </c>
      <c r="D9626" t="s">
        <v>60</v>
      </c>
      <c r="E9626" t="s">
        <v>61</v>
      </c>
      <c r="F9626" t="s">
        <v>137</v>
      </c>
      <c r="G9626" t="s">
        <v>138</v>
      </c>
      <c r="H9626" t="s">
        <v>139</v>
      </c>
      <c r="I9626" t="s">
        <v>140</v>
      </c>
      <c r="J9626" t="s">
        <v>141</v>
      </c>
      <c r="K9626" t="s">
        <v>142</v>
      </c>
      <c r="L9626">
        <v>11</v>
      </c>
      <c r="M9626" t="s">
        <v>41</v>
      </c>
      <c r="N9626">
        <v>11680</v>
      </c>
      <c r="O9626" t="s">
        <v>74</v>
      </c>
      <c r="P9626">
        <v>1168054500</v>
      </c>
      <c r="Q9626" t="s">
        <v>75</v>
      </c>
      <c r="R9626">
        <v>1168010700</v>
      </c>
      <c r="S9626" t="s">
        <v>76</v>
      </c>
      <c r="T9626">
        <v>1.1680107001064901E+18</v>
      </c>
      <c r="U9626">
        <v>1</v>
      </c>
      <c r="V9626" t="s">
        <v>45</v>
      </c>
      <c r="W9626">
        <v>649</v>
      </c>
      <c r="X9626">
        <v>2</v>
      </c>
      <c r="Y9626" t="s">
        <v>47103</v>
      </c>
      <c r="Z9626">
        <v>116804166594</v>
      </c>
      <c r="AA9626" t="s">
        <v>3971</v>
      </c>
      <c r="AB9626">
        <v>14</v>
      </c>
      <c r="AD9626">
        <v>1.16801070010649E+24</v>
      </c>
      <c r="AE9626" t="s">
        <v>39</v>
      </c>
      <c r="AF9626" t="s">
        <v>47104</v>
      </c>
      <c r="AG9626">
        <v>135896</v>
      </c>
      <c r="AH9626">
        <v>6020</v>
      </c>
      <c r="AI9626" t="s">
        <v>39</v>
      </c>
      <c r="AJ9626" t="s">
        <v>47</v>
      </c>
      <c r="AK9626" t="s">
        <v>39</v>
      </c>
      <c r="AL9626">
        <v>127.034532525812</v>
      </c>
      <c r="AM9626">
        <v>37.525326768078003</v>
      </c>
      <c r="AN9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526770","파넬카페","","커피전문점/카페/다방","","서울특별시 강남구 언주로164길 14",127.034532525812,37.525326768078));</v>
      </c>
    </row>
    <row r="9627" spans="1:40" hidden="1" x14ac:dyDescent="0.45">
      <c r="A9627">
        <v>12476750</v>
      </c>
      <c r="B9627" t="s">
        <v>397</v>
      </c>
      <c r="C9627" t="s">
        <v>17912</v>
      </c>
      <c r="D9627" t="s">
        <v>60</v>
      </c>
      <c r="E9627" t="s">
        <v>61</v>
      </c>
      <c r="F9627" t="s">
        <v>137</v>
      </c>
      <c r="G9627" t="s">
        <v>138</v>
      </c>
      <c r="H9627" t="s">
        <v>139</v>
      </c>
      <c r="I9627" t="s">
        <v>140</v>
      </c>
      <c r="J9627" t="s">
        <v>141</v>
      </c>
      <c r="K9627" t="s">
        <v>142</v>
      </c>
      <c r="L9627">
        <v>11</v>
      </c>
      <c r="M9627" t="s">
        <v>41</v>
      </c>
      <c r="N9627">
        <v>11305</v>
      </c>
      <c r="O9627" t="s">
        <v>301</v>
      </c>
      <c r="P9627">
        <v>1130563500</v>
      </c>
      <c r="Q9627" t="s">
        <v>1870</v>
      </c>
      <c r="R9627">
        <v>1130510300</v>
      </c>
      <c r="S9627" t="s">
        <v>501</v>
      </c>
      <c r="T9627">
        <v>1.13051030010039E+18</v>
      </c>
      <c r="U9627">
        <v>1</v>
      </c>
      <c r="V9627" t="s">
        <v>45</v>
      </c>
      <c r="W9627">
        <v>39</v>
      </c>
      <c r="X9627">
        <v>2</v>
      </c>
      <c r="Y9627" t="s">
        <v>38803</v>
      </c>
      <c r="Z9627">
        <v>113053108001</v>
      </c>
      <c r="AA9627" t="s">
        <v>5421</v>
      </c>
      <c r="AB9627">
        <v>164</v>
      </c>
      <c r="AD9627">
        <v>1.13051030010039E+24</v>
      </c>
      <c r="AE9627" t="s">
        <v>47105</v>
      </c>
      <c r="AF9627" t="s">
        <v>38804</v>
      </c>
      <c r="AG9627">
        <v>142872</v>
      </c>
      <c r="AH9627">
        <v>1077</v>
      </c>
      <c r="AI9627" t="s">
        <v>39</v>
      </c>
      <c r="AJ9627" t="s">
        <v>39</v>
      </c>
      <c r="AK9627" t="s">
        <v>39</v>
      </c>
      <c r="AL9627">
        <v>127.02189579719099</v>
      </c>
      <c r="AM9627">
        <v>37.642123976277198</v>
      </c>
      <c r="AN9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76750","요거프레소","광산사거리점","커피전문점/카페/다방","서광빌리지","서울특별시 강북구 삼각산로 164",127.021895797191,37.6421239762772));</v>
      </c>
    </row>
    <row r="9628" spans="1:40" hidden="1" x14ac:dyDescent="0.45">
      <c r="A9628">
        <v>14527498</v>
      </c>
      <c r="B9628" t="s">
        <v>47108</v>
      </c>
      <c r="C9628" t="s">
        <v>39</v>
      </c>
      <c r="D9628" t="s">
        <v>60</v>
      </c>
      <c r="E9628" t="s">
        <v>61</v>
      </c>
      <c r="F9628" t="s">
        <v>137</v>
      </c>
      <c r="G9628" t="s">
        <v>138</v>
      </c>
      <c r="H9628" t="s">
        <v>139</v>
      </c>
      <c r="I9628" t="s">
        <v>140</v>
      </c>
      <c r="J9628" t="s">
        <v>141</v>
      </c>
      <c r="K9628" t="s">
        <v>142</v>
      </c>
      <c r="L9628">
        <v>11</v>
      </c>
      <c r="M9628" t="s">
        <v>41</v>
      </c>
      <c r="N9628">
        <v>11170</v>
      </c>
      <c r="O9628" t="s">
        <v>207</v>
      </c>
      <c r="P9628">
        <v>1117052000</v>
      </c>
      <c r="Q9628" t="s">
        <v>2398</v>
      </c>
      <c r="R9628">
        <v>1117010200</v>
      </c>
      <c r="S9628" t="s">
        <v>2399</v>
      </c>
      <c r="T9628">
        <v>1.11701020010019E+18</v>
      </c>
      <c r="U9628">
        <v>1</v>
      </c>
      <c r="V9628" t="s">
        <v>45</v>
      </c>
      <c r="W9628">
        <v>19</v>
      </c>
      <c r="Y9628" t="s">
        <v>43932</v>
      </c>
      <c r="Z9628">
        <v>111704106172</v>
      </c>
      <c r="AA9628" t="s">
        <v>11158</v>
      </c>
      <c r="AB9628">
        <v>27</v>
      </c>
      <c r="AD9628">
        <v>1.11701020010019E+24</v>
      </c>
      <c r="AE9628" t="s">
        <v>39</v>
      </c>
      <c r="AF9628" t="s">
        <v>43933</v>
      </c>
      <c r="AG9628">
        <v>140841</v>
      </c>
      <c r="AH9628">
        <v>4338</v>
      </c>
      <c r="AI9628" t="s">
        <v>39</v>
      </c>
      <c r="AJ9628" t="s">
        <v>47</v>
      </c>
      <c r="AK9628" t="s">
        <v>39</v>
      </c>
      <c r="AL9628">
        <v>126.985355342723</v>
      </c>
      <c r="AM9628">
        <v>37.545215090747199</v>
      </c>
      <c r="AN9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527498","해방촌이야기","","커피전문점/카페/다방","","서울특별시 용산구 소월로20길 27",126.985355342723,37.5452150907472));</v>
      </c>
    </row>
    <row r="9629" spans="1:40" hidden="1" x14ac:dyDescent="0.45">
      <c r="A9629">
        <v>12450442</v>
      </c>
      <c r="B9629" t="s">
        <v>41245</v>
      </c>
      <c r="C9629" t="s">
        <v>39</v>
      </c>
      <c r="D9629" t="s">
        <v>60</v>
      </c>
      <c r="E9629" t="s">
        <v>61</v>
      </c>
      <c r="F9629" t="s">
        <v>137</v>
      </c>
      <c r="G9629" t="s">
        <v>138</v>
      </c>
      <c r="H9629" t="s">
        <v>139</v>
      </c>
      <c r="I9629" t="s">
        <v>140</v>
      </c>
      <c r="J9629" t="s">
        <v>141</v>
      </c>
      <c r="K9629" t="s">
        <v>142</v>
      </c>
      <c r="L9629">
        <v>11</v>
      </c>
      <c r="M9629" t="s">
        <v>41</v>
      </c>
      <c r="N9629">
        <v>11710</v>
      </c>
      <c r="O9629" t="s">
        <v>55</v>
      </c>
      <c r="P9629">
        <v>1171058000</v>
      </c>
      <c r="Q9629" t="s">
        <v>1932</v>
      </c>
      <c r="R9629">
        <v>1171010400</v>
      </c>
      <c r="S9629" t="s">
        <v>1628</v>
      </c>
      <c r="T9629">
        <v>1.17101040010093E+18</v>
      </c>
      <c r="U9629">
        <v>1</v>
      </c>
      <c r="V9629" t="s">
        <v>45</v>
      </c>
      <c r="W9629">
        <v>93</v>
      </c>
      <c r="X9629">
        <v>5</v>
      </c>
      <c r="Y9629" t="s">
        <v>47114</v>
      </c>
      <c r="Z9629">
        <v>117104169194</v>
      </c>
      <c r="AA9629" t="s">
        <v>4746</v>
      </c>
      <c r="AB9629">
        <v>32</v>
      </c>
      <c r="AD9629">
        <v>1.17101040010093E+24</v>
      </c>
      <c r="AE9629" t="s">
        <v>46260</v>
      </c>
      <c r="AF9629" t="s">
        <v>47115</v>
      </c>
      <c r="AG9629">
        <v>138850</v>
      </c>
      <c r="AH9629">
        <v>5668</v>
      </c>
      <c r="AI9629" t="s">
        <v>39</v>
      </c>
      <c r="AJ9629" t="s">
        <v>39</v>
      </c>
      <c r="AK9629" t="s">
        <v>39</v>
      </c>
      <c r="AL9629">
        <v>127.111217914481</v>
      </c>
      <c r="AM9629">
        <v>37.504096123388102</v>
      </c>
      <c r="AN9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0442","피치그레이","","커피전문점/카페/다방","보승빌딩","서울특별시 송파구 백제고분로42길 32",127.111217914481,37.5040961233881));</v>
      </c>
    </row>
    <row r="9630" spans="1:40" hidden="1" x14ac:dyDescent="0.45">
      <c r="A9630">
        <v>17162310</v>
      </c>
      <c r="B9630" t="s">
        <v>47118</v>
      </c>
      <c r="C9630" t="s">
        <v>4800</v>
      </c>
      <c r="D9630" t="s">
        <v>60</v>
      </c>
      <c r="E9630" t="s">
        <v>61</v>
      </c>
      <c r="F9630" t="s">
        <v>137</v>
      </c>
      <c r="G9630" t="s">
        <v>138</v>
      </c>
      <c r="H9630" t="s">
        <v>139</v>
      </c>
      <c r="I9630" t="s">
        <v>140</v>
      </c>
      <c r="J9630" t="s">
        <v>141</v>
      </c>
      <c r="K9630" t="s">
        <v>142</v>
      </c>
      <c r="L9630">
        <v>11</v>
      </c>
      <c r="M9630" t="s">
        <v>41</v>
      </c>
      <c r="N9630">
        <v>11560</v>
      </c>
      <c r="O9630" t="s">
        <v>42</v>
      </c>
      <c r="P9630">
        <v>1156054000</v>
      </c>
      <c r="Q9630" t="s">
        <v>249</v>
      </c>
      <c r="R9630">
        <v>1156011000</v>
      </c>
      <c r="S9630" t="s">
        <v>250</v>
      </c>
      <c r="T9630">
        <v>1.15601100010047E+18</v>
      </c>
      <c r="U9630">
        <v>1</v>
      </c>
      <c r="V9630" t="s">
        <v>45</v>
      </c>
      <c r="W9630">
        <v>47</v>
      </c>
      <c r="Y9630" t="s">
        <v>21736</v>
      </c>
      <c r="Z9630">
        <v>115604154695</v>
      </c>
      <c r="AA9630" t="s">
        <v>21737</v>
      </c>
      <c r="AB9630">
        <v>10</v>
      </c>
      <c r="AD9630">
        <v>1.15601100010047E+24</v>
      </c>
      <c r="AE9630" t="s">
        <v>21738</v>
      </c>
      <c r="AF9630" t="s">
        <v>21739</v>
      </c>
      <c r="AG9630">
        <v>150918</v>
      </c>
      <c r="AH9630">
        <v>7324</v>
      </c>
      <c r="AI9630" t="s">
        <v>39</v>
      </c>
      <c r="AJ9630" t="s">
        <v>39</v>
      </c>
      <c r="AK9630" t="s">
        <v>39</v>
      </c>
      <c r="AL9630">
        <v>126.925179339983</v>
      </c>
      <c r="AM9630">
        <v>37.518110916034502</v>
      </c>
      <c r="AN9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2310","팔공티&amp;빨라쪼이마트","여의도점","커피전문점/카페/다방","여의도자이","서울특별시 영등포구 여의동로3길 10",126.925179339983,37.5181109160345));</v>
      </c>
    </row>
    <row r="9631" spans="1:40" hidden="1" x14ac:dyDescent="0.45">
      <c r="A9631">
        <v>17136660</v>
      </c>
      <c r="B9631" t="s">
        <v>19498</v>
      </c>
      <c r="C9631" t="s">
        <v>6193</v>
      </c>
      <c r="D9631" t="s">
        <v>60</v>
      </c>
      <c r="E9631" t="s">
        <v>61</v>
      </c>
      <c r="F9631" t="s">
        <v>137</v>
      </c>
      <c r="G9631" t="s">
        <v>138</v>
      </c>
      <c r="H9631" t="s">
        <v>139</v>
      </c>
      <c r="I9631" t="s">
        <v>140</v>
      </c>
      <c r="J9631" t="s">
        <v>141</v>
      </c>
      <c r="K9631" t="s">
        <v>142</v>
      </c>
      <c r="L9631">
        <v>11</v>
      </c>
      <c r="M9631" t="s">
        <v>41</v>
      </c>
      <c r="N9631">
        <v>11230</v>
      </c>
      <c r="O9631" t="s">
        <v>440</v>
      </c>
      <c r="P9631">
        <v>1123065000</v>
      </c>
      <c r="Q9631" t="s">
        <v>1478</v>
      </c>
      <c r="R9631">
        <v>1123010600</v>
      </c>
      <c r="S9631" t="s">
        <v>795</v>
      </c>
      <c r="T9631">
        <v>1.12301060010334E+18</v>
      </c>
      <c r="U9631">
        <v>1</v>
      </c>
      <c r="V9631" t="s">
        <v>45</v>
      </c>
      <c r="W9631">
        <v>334</v>
      </c>
      <c r="X9631">
        <v>1</v>
      </c>
      <c r="Y9631" t="s">
        <v>33136</v>
      </c>
      <c r="Z9631">
        <v>112303005025</v>
      </c>
      <c r="AA9631" t="s">
        <v>1449</v>
      </c>
      <c r="AB9631">
        <v>308</v>
      </c>
      <c r="AD9631">
        <v>1.1230106001033399E+24</v>
      </c>
      <c r="AE9631" t="s">
        <v>39</v>
      </c>
      <c r="AF9631" t="s">
        <v>33137</v>
      </c>
      <c r="AG9631">
        <v>130841</v>
      </c>
      <c r="AH9631">
        <v>2637</v>
      </c>
      <c r="AI9631" t="s">
        <v>39</v>
      </c>
      <c r="AJ9631" t="s">
        <v>39</v>
      </c>
      <c r="AK9631" t="s">
        <v>39</v>
      </c>
      <c r="AL9631">
        <v>127.07461682626101</v>
      </c>
      <c r="AM9631">
        <v>37.571943639169703</v>
      </c>
      <c r="AN9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660","더벤티","장안점","커피전문점/카페/다방","","서울특별시 동대문구 답십리로 308",127.074616826261,37.5719436391697));</v>
      </c>
    </row>
    <row r="9632" spans="1:40" hidden="1" x14ac:dyDescent="0.45">
      <c r="A9632">
        <v>28252427</v>
      </c>
      <c r="B9632" t="s">
        <v>47119</v>
      </c>
      <c r="C9632" t="s">
        <v>39</v>
      </c>
      <c r="D9632" t="s">
        <v>60</v>
      </c>
      <c r="E9632" t="s">
        <v>61</v>
      </c>
      <c r="F9632" t="s">
        <v>137</v>
      </c>
      <c r="G9632" t="s">
        <v>138</v>
      </c>
      <c r="H9632" t="s">
        <v>139</v>
      </c>
      <c r="I9632" t="s">
        <v>140</v>
      </c>
      <c r="J9632" t="s">
        <v>141</v>
      </c>
      <c r="K9632" t="s">
        <v>142</v>
      </c>
      <c r="L9632">
        <v>11</v>
      </c>
      <c r="M9632" t="s">
        <v>41</v>
      </c>
      <c r="N9632">
        <v>11110</v>
      </c>
      <c r="O9632" t="s">
        <v>50</v>
      </c>
      <c r="P9632">
        <v>1111055000</v>
      </c>
      <c r="Q9632" t="s">
        <v>1225</v>
      </c>
      <c r="R9632">
        <v>1111018400</v>
      </c>
      <c r="S9632" t="s">
        <v>1225</v>
      </c>
      <c r="T9632">
        <v>1.11101840010278E+18</v>
      </c>
      <c r="U9632">
        <v>1</v>
      </c>
      <c r="V9632" t="s">
        <v>45</v>
      </c>
      <c r="W9632">
        <v>278</v>
      </c>
      <c r="X9632">
        <v>7</v>
      </c>
      <c r="Y9632" t="s">
        <v>25826</v>
      </c>
      <c r="Z9632">
        <v>111103100014</v>
      </c>
      <c r="AA9632" t="s">
        <v>2899</v>
      </c>
      <c r="AB9632">
        <v>151</v>
      </c>
      <c r="AD9632">
        <v>1.11101840010278E+24</v>
      </c>
      <c r="AE9632" t="s">
        <v>39</v>
      </c>
      <c r="AF9632" t="s">
        <v>25827</v>
      </c>
      <c r="AG9632">
        <v>110817</v>
      </c>
      <c r="AH9632">
        <v>3022</v>
      </c>
      <c r="AI9632" t="s">
        <v>39</v>
      </c>
      <c r="AJ9632" t="s">
        <v>31163</v>
      </c>
      <c r="AK9632" t="s">
        <v>39</v>
      </c>
      <c r="AL9632">
        <v>126.963550854234</v>
      </c>
      <c r="AM9632">
        <v>37.593258382658902</v>
      </c>
      <c r="AN9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252427","럼버잭","","커피전문점/카페/다방","","서울특별시 종로구 창의문로 151",126.963550854234,37.5932583826589));</v>
      </c>
    </row>
    <row r="9633" spans="1:40" hidden="1" x14ac:dyDescent="0.45">
      <c r="A9633">
        <v>25270500</v>
      </c>
      <c r="B9633" t="s">
        <v>47120</v>
      </c>
      <c r="C9633" t="s">
        <v>39</v>
      </c>
      <c r="D9633" t="s">
        <v>60</v>
      </c>
      <c r="E9633" t="s">
        <v>61</v>
      </c>
      <c r="F9633" t="s">
        <v>137</v>
      </c>
      <c r="G9633" t="s">
        <v>138</v>
      </c>
      <c r="H9633" t="s">
        <v>139</v>
      </c>
      <c r="I9633" t="s">
        <v>140</v>
      </c>
      <c r="J9633" t="s">
        <v>141</v>
      </c>
      <c r="K9633" t="s">
        <v>142</v>
      </c>
      <c r="L9633">
        <v>11</v>
      </c>
      <c r="M9633" t="s">
        <v>41</v>
      </c>
      <c r="N9633">
        <v>11740</v>
      </c>
      <c r="O9633" t="s">
        <v>96</v>
      </c>
      <c r="P9633">
        <v>1174066000</v>
      </c>
      <c r="Q9633" t="s">
        <v>686</v>
      </c>
      <c r="R9633">
        <v>1174010800</v>
      </c>
      <c r="S9633" t="s">
        <v>213</v>
      </c>
      <c r="T9633">
        <v>1.17401080010449E+18</v>
      </c>
      <c r="U9633">
        <v>1</v>
      </c>
      <c r="V9633" t="s">
        <v>45</v>
      </c>
      <c r="W9633">
        <v>449</v>
      </c>
      <c r="X9633">
        <v>7</v>
      </c>
      <c r="Y9633" t="s">
        <v>32177</v>
      </c>
      <c r="Z9633">
        <v>117402123001</v>
      </c>
      <c r="AA9633" t="s">
        <v>9651</v>
      </c>
      <c r="AB9633">
        <v>235</v>
      </c>
      <c r="AD9633">
        <v>1.17401080010449E+24</v>
      </c>
      <c r="AE9633" t="s">
        <v>32178</v>
      </c>
      <c r="AF9633" t="s">
        <v>32179</v>
      </c>
      <c r="AG9633">
        <v>134030</v>
      </c>
      <c r="AH9633">
        <v>5408</v>
      </c>
      <c r="AI9633" t="s">
        <v>39</v>
      </c>
      <c r="AJ9633" t="s">
        <v>47</v>
      </c>
      <c r="AK9633" t="s">
        <v>39</v>
      </c>
      <c r="AL9633">
        <v>127.132378595609</v>
      </c>
      <c r="AM9633">
        <v>37.522734176874899</v>
      </c>
      <c r="AN9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0500","TOBIAS커피","","커피전문점/카페/다방","대한예수교장로회오륜교회","서울특별시 강동구 강동대로 235",127.132378595609,37.5227341768749));</v>
      </c>
    </row>
    <row r="9634" spans="1:40" hidden="1" x14ac:dyDescent="0.45">
      <c r="A9634">
        <v>17153292</v>
      </c>
      <c r="B9634" t="s">
        <v>47121</v>
      </c>
      <c r="C9634" t="s">
        <v>39</v>
      </c>
      <c r="D9634" t="s">
        <v>60</v>
      </c>
      <c r="E9634" t="s">
        <v>61</v>
      </c>
      <c r="F9634" t="s">
        <v>137</v>
      </c>
      <c r="G9634" t="s">
        <v>138</v>
      </c>
      <c r="H9634" t="s">
        <v>139</v>
      </c>
      <c r="I9634" t="s">
        <v>140</v>
      </c>
      <c r="J9634" t="s">
        <v>141</v>
      </c>
      <c r="K9634" t="s">
        <v>142</v>
      </c>
      <c r="L9634">
        <v>11</v>
      </c>
      <c r="M9634" t="s">
        <v>41</v>
      </c>
      <c r="N9634">
        <v>11215</v>
      </c>
      <c r="O9634" t="s">
        <v>167</v>
      </c>
      <c r="P9634">
        <v>1121584700</v>
      </c>
      <c r="Q9634" t="s">
        <v>295</v>
      </c>
      <c r="R9634">
        <v>1121510500</v>
      </c>
      <c r="S9634" t="s">
        <v>296</v>
      </c>
      <c r="T9634">
        <v>1.12151050010047E+18</v>
      </c>
      <c r="U9634">
        <v>1</v>
      </c>
      <c r="V9634" t="s">
        <v>45</v>
      </c>
      <c r="W9634">
        <v>47</v>
      </c>
      <c r="X9634">
        <v>35</v>
      </c>
      <c r="Y9634" t="s">
        <v>47122</v>
      </c>
      <c r="Z9634">
        <v>112154112250</v>
      </c>
      <c r="AA9634" t="s">
        <v>47123</v>
      </c>
      <c r="AB9634">
        <v>9</v>
      </c>
      <c r="AD9634">
        <v>1.12151050010047E+24</v>
      </c>
      <c r="AE9634" t="s">
        <v>39</v>
      </c>
      <c r="AF9634" t="s">
        <v>47124</v>
      </c>
      <c r="AG9634">
        <v>143843</v>
      </c>
      <c r="AH9634">
        <v>5085</v>
      </c>
      <c r="AI9634" t="s">
        <v>39</v>
      </c>
      <c r="AJ9634" t="s">
        <v>47</v>
      </c>
      <c r="AK9634" t="s">
        <v>39</v>
      </c>
      <c r="AL9634">
        <v>127.065792231252</v>
      </c>
      <c r="AM9634">
        <v>37.535246473679301</v>
      </c>
      <c r="AN9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3292","쿠키빠와21커피크리머리","","커피전문점/카페/다방","","서울특별시 광진구 뚝섬로30가길 9",127.065792231252,37.5352464736793));</v>
      </c>
    </row>
    <row r="9635" spans="1:40" hidden="1" x14ac:dyDescent="0.45">
      <c r="A9635">
        <v>12462904</v>
      </c>
      <c r="B9635" t="s">
        <v>47125</v>
      </c>
      <c r="C9635" t="s">
        <v>47126</v>
      </c>
      <c r="D9635" t="s">
        <v>60</v>
      </c>
      <c r="E9635" t="s">
        <v>61</v>
      </c>
      <c r="F9635" t="s">
        <v>137</v>
      </c>
      <c r="G9635" t="s">
        <v>138</v>
      </c>
      <c r="H9635" t="s">
        <v>139</v>
      </c>
      <c r="I9635" t="s">
        <v>140</v>
      </c>
      <c r="J9635" t="s">
        <v>141</v>
      </c>
      <c r="K9635" t="s">
        <v>142</v>
      </c>
      <c r="L9635">
        <v>11</v>
      </c>
      <c r="M9635" t="s">
        <v>41</v>
      </c>
      <c r="N9635">
        <v>11620</v>
      </c>
      <c r="O9635" t="s">
        <v>245</v>
      </c>
      <c r="P9635">
        <v>1162064500</v>
      </c>
      <c r="Q9635" t="s">
        <v>246</v>
      </c>
      <c r="R9635">
        <v>1162010200</v>
      </c>
      <c r="S9635" t="s">
        <v>247</v>
      </c>
      <c r="T9635">
        <v>1.1620102001163799E+18</v>
      </c>
      <c r="U9635">
        <v>1</v>
      </c>
      <c r="V9635" t="s">
        <v>45</v>
      </c>
      <c r="W9635">
        <v>1638</v>
      </c>
      <c r="X9635">
        <v>1</v>
      </c>
      <c r="Y9635" t="s">
        <v>27103</v>
      </c>
      <c r="Z9635">
        <v>116203120007</v>
      </c>
      <c r="AA9635" t="s">
        <v>428</v>
      </c>
      <c r="AB9635">
        <v>35</v>
      </c>
      <c r="AD9635">
        <v>1.1620102001163799E+24</v>
      </c>
      <c r="AE9635" t="s">
        <v>27104</v>
      </c>
      <c r="AF9635" t="s">
        <v>27105</v>
      </c>
      <c r="AG9635">
        <v>151930</v>
      </c>
      <c r="AH9635">
        <v>8776</v>
      </c>
      <c r="AI9635" t="s">
        <v>39</v>
      </c>
      <c r="AJ9635" t="s">
        <v>47</v>
      </c>
      <c r="AK9635" t="s">
        <v>39</v>
      </c>
      <c r="AL9635">
        <v>126.929005416447</v>
      </c>
      <c r="AM9635">
        <v>37.482301998553602</v>
      </c>
      <c r="AN9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2904","탐앤탐스삼모타워신림역점","삼모타워신림역점","커피전문점/카페/다방","삼모더프라임타워","서울특별시 관악구 신원로 35",126.929005416447,37.4823019985536));</v>
      </c>
    </row>
    <row r="9636" spans="1:40" hidden="1" x14ac:dyDescent="0.45">
      <c r="A9636">
        <v>17154760</v>
      </c>
      <c r="B9636" t="s">
        <v>47127</v>
      </c>
      <c r="C9636" t="s">
        <v>39</v>
      </c>
      <c r="D9636" t="s">
        <v>60</v>
      </c>
      <c r="E9636" t="s">
        <v>61</v>
      </c>
      <c r="F9636" t="s">
        <v>137</v>
      </c>
      <c r="G9636" t="s">
        <v>138</v>
      </c>
      <c r="H9636" t="s">
        <v>139</v>
      </c>
      <c r="I9636" t="s">
        <v>140</v>
      </c>
      <c r="J9636" t="s">
        <v>141</v>
      </c>
      <c r="K9636" t="s">
        <v>142</v>
      </c>
      <c r="L9636">
        <v>11</v>
      </c>
      <c r="M9636" t="s">
        <v>41</v>
      </c>
      <c r="N9636">
        <v>11710</v>
      </c>
      <c r="O9636" t="s">
        <v>55</v>
      </c>
      <c r="P9636">
        <v>1171058000</v>
      </c>
      <c r="Q9636" t="s">
        <v>1932</v>
      </c>
      <c r="R9636">
        <v>1171010400</v>
      </c>
      <c r="S9636" t="s">
        <v>1628</v>
      </c>
      <c r="T9636">
        <v>1.1710104001005E+18</v>
      </c>
      <c r="U9636">
        <v>1</v>
      </c>
      <c r="V9636" t="s">
        <v>45</v>
      </c>
      <c r="W9636">
        <v>50</v>
      </c>
      <c r="X9636">
        <v>8</v>
      </c>
      <c r="Y9636" t="s">
        <v>34012</v>
      </c>
      <c r="Z9636">
        <v>117104169197</v>
      </c>
      <c r="AA9636" t="s">
        <v>5588</v>
      </c>
      <c r="AB9636">
        <v>8</v>
      </c>
      <c r="AC9636">
        <v>1</v>
      </c>
      <c r="AD9636">
        <v>1.1710104001005E+24</v>
      </c>
      <c r="AE9636" t="s">
        <v>39</v>
      </c>
      <c r="AF9636" t="s">
        <v>34013</v>
      </c>
      <c r="AG9636">
        <v>138849</v>
      </c>
      <c r="AH9636">
        <v>5620</v>
      </c>
      <c r="AI9636" t="s">
        <v>39</v>
      </c>
      <c r="AJ9636" t="s">
        <v>39</v>
      </c>
      <c r="AK9636" t="s">
        <v>39</v>
      </c>
      <c r="AL9636">
        <v>127.110475858873</v>
      </c>
      <c r="AM9636">
        <v>37.509442830726599</v>
      </c>
      <c r="AN9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4760","Seryun","","커피전문점/카페/다방","","서울특별시 송파구 백제고분로45길 8-1",127.110475858873,37.5094428307266));</v>
      </c>
    </row>
    <row r="9637" spans="1:40" hidden="1" x14ac:dyDescent="0.45">
      <c r="A9637">
        <v>20700959</v>
      </c>
      <c r="B9637" t="s">
        <v>15967</v>
      </c>
      <c r="C9637" t="s">
        <v>39</v>
      </c>
      <c r="D9637" t="s">
        <v>60</v>
      </c>
      <c r="E9637" t="s">
        <v>61</v>
      </c>
      <c r="F9637" t="s">
        <v>137</v>
      </c>
      <c r="G9637" t="s">
        <v>138</v>
      </c>
      <c r="H9637" t="s">
        <v>139</v>
      </c>
      <c r="I9637" t="s">
        <v>140</v>
      </c>
      <c r="J9637" t="s">
        <v>141</v>
      </c>
      <c r="K9637" t="s">
        <v>142</v>
      </c>
      <c r="L9637">
        <v>11</v>
      </c>
      <c r="M9637" t="s">
        <v>41</v>
      </c>
      <c r="N9637">
        <v>11215</v>
      </c>
      <c r="O9637" t="s">
        <v>167</v>
      </c>
      <c r="P9637">
        <v>1121575000</v>
      </c>
      <c r="Q9637" t="s">
        <v>1028</v>
      </c>
      <c r="R9637">
        <v>1121510100</v>
      </c>
      <c r="S9637" t="s">
        <v>169</v>
      </c>
      <c r="T9637">
        <v>1.12151010010024E+18</v>
      </c>
      <c r="U9637">
        <v>1</v>
      </c>
      <c r="V9637" t="s">
        <v>45</v>
      </c>
      <c r="W9637">
        <v>24</v>
      </c>
      <c r="X9637">
        <v>2</v>
      </c>
      <c r="Y9637" t="s">
        <v>28155</v>
      </c>
      <c r="Z9637">
        <v>112153005028</v>
      </c>
      <c r="AA9637" t="s">
        <v>1257</v>
      </c>
      <c r="AB9637">
        <v>109</v>
      </c>
      <c r="AD9637">
        <v>1.12151010010024E+24</v>
      </c>
      <c r="AE9637" t="s">
        <v>39</v>
      </c>
      <c r="AF9637" t="s">
        <v>28156</v>
      </c>
      <c r="AG9637">
        <v>143220</v>
      </c>
      <c r="AH9637">
        <v>4935</v>
      </c>
      <c r="AI9637" t="s">
        <v>39</v>
      </c>
      <c r="AJ9637" t="s">
        <v>39</v>
      </c>
      <c r="AK9637" t="s">
        <v>39</v>
      </c>
      <c r="AL9637">
        <v>127.08668739212401</v>
      </c>
      <c r="AM9637">
        <v>37.563360541229102</v>
      </c>
      <c r="AN9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00959","까페보니또","","커피전문점/카페/다방","","서울특별시 광진구 용마산로 109",127.086687392124,37.5633605412291));</v>
      </c>
    </row>
    <row r="9638" spans="1:40" hidden="1" x14ac:dyDescent="0.45">
      <c r="A9638">
        <v>17150320</v>
      </c>
      <c r="B9638" t="s">
        <v>47128</v>
      </c>
      <c r="C9638" t="s">
        <v>39</v>
      </c>
      <c r="D9638" t="s">
        <v>60</v>
      </c>
      <c r="E9638" t="s">
        <v>61</v>
      </c>
      <c r="F9638" t="s">
        <v>137</v>
      </c>
      <c r="G9638" t="s">
        <v>138</v>
      </c>
      <c r="H9638" t="s">
        <v>139</v>
      </c>
      <c r="I9638" t="s">
        <v>140</v>
      </c>
      <c r="J9638" t="s">
        <v>141</v>
      </c>
      <c r="K9638" t="s">
        <v>142</v>
      </c>
      <c r="L9638">
        <v>11</v>
      </c>
      <c r="M9638" t="s">
        <v>41</v>
      </c>
      <c r="N9638">
        <v>11140</v>
      </c>
      <c r="O9638" t="s">
        <v>132</v>
      </c>
      <c r="P9638">
        <v>1114060500</v>
      </c>
      <c r="Q9638" t="s">
        <v>1122</v>
      </c>
      <c r="R9638">
        <v>1114015500</v>
      </c>
      <c r="S9638" t="s">
        <v>3810</v>
      </c>
      <c r="T9638">
        <v>1.11401550010005E+18</v>
      </c>
      <c r="U9638">
        <v>1</v>
      </c>
      <c r="V9638" t="s">
        <v>45</v>
      </c>
      <c r="W9638">
        <v>5</v>
      </c>
      <c r="X9638">
        <v>7</v>
      </c>
      <c r="Y9638" t="s">
        <v>18021</v>
      </c>
      <c r="Z9638">
        <v>111403005006</v>
      </c>
      <c r="AA9638" t="s">
        <v>1124</v>
      </c>
      <c r="AB9638">
        <v>58</v>
      </c>
      <c r="AD9638">
        <v>1.1140155001000499E+24</v>
      </c>
      <c r="AE9638" t="s">
        <v>39</v>
      </c>
      <c r="AF9638" t="s">
        <v>18022</v>
      </c>
      <c r="AG9638">
        <v>100846</v>
      </c>
      <c r="AH9638">
        <v>4543</v>
      </c>
      <c r="AI9638" t="s">
        <v>39</v>
      </c>
      <c r="AJ9638" t="s">
        <v>39</v>
      </c>
      <c r="AK9638" t="s">
        <v>39</v>
      </c>
      <c r="AL9638">
        <v>126.98983370288499</v>
      </c>
      <c r="AM9638">
        <v>37.566391977638197</v>
      </c>
      <c r="AN9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320","브렛","","커피전문점/카페/다방","","서울특별시 중구 수표로 58",126.989833702885,37.5663919776382));</v>
      </c>
    </row>
    <row r="9639" spans="1:40" hidden="1" x14ac:dyDescent="0.45">
      <c r="A9639">
        <v>17140003</v>
      </c>
      <c r="B9639" t="s">
        <v>47133</v>
      </c>
      <c r="C9639" t="s">
        <v>39</v>
      </c>
      <c r="D9639" t="s">
        <v>60</v>
      </c>
      <c r="E9639" t="s">
        <v>61</v>
      </c>
      <c r="F9639" t="s">
        <v>137</v>
      </c>
      <c r="G9639" t="s">
        <v>138</v>
      </c>
      <c r="H9639" t="s">
        <v>139</v>
      </c>
      <c r="I9639" t="s">
        <v>140</v>
      </c>
      <c r="J9639" t="s">
        <v>141</v>
      </c>
      <c r="K9639" t="s">
        <v>142</v>
      </c>
      <c r="L9639">
        <v>11</v>
      </c>
      <c r="M9639" t="s">
        <v>41</v>
      </c>
      <c r="N9639">
        <v>11200</v>
      </c>
      <c r="O9639" t="s">
        <v>48</v>
      </c>
      <c r="P9639">
        <v>1120066000</v>
      </c>
      <c r="Q9639" t="s">
        <v>1564</v>
      </c>
      <c r="R9639">
        <v>1120011400</v>
      </c>
      <c r="S9639" t="s">
        <v>1565</v>
      </c>
      <c r="T9639">
        <v>1.1200114001065605E+18</v>
      </c>
      <c r="U9639">
        <v>1</v>
      </c>
      <c r="V9639" t="s">
        <v>45</v>
      </c>
      <c r="W9639">
        <v>656</v>
      </c>
      <c r="X9639">
        <v>564</v>
      </c>
      <c r="Y9639" t="s">
        <v>47134</v>
      </c>
      <c r="Z9639">
        <v>112004109456</v>
      </c>
      <c r="AA9639" t="s">
        <v>21325</v>
      </c>
      <c r="AB9639">
        <v>4</v>
      </c>
      <c r="AD9639">
        <v>1.1200114001065605E+24</v>
      </c>
      <c r="AE9639" t="s">
        <v>39</v>
      </c>
      <c r="AF9639" t="s">
        <v>47135</v>
      </c>
      <c r="AG9639">
        <v>133823</v>
      </c>
      <c r="AH9639">
        <v>4778</v>
      </c>
      <c r="AI9639" t="s">
        <v>39</v>
      </c>
      <c r="AJ9639" t="s">
        <v>39</v>
      </c>
      <c r="AK9639" t="s">
        <v>39</v>
      </c>
      <c r="AL9639">
        <v>127.045033884319</v>
      </c>
      <c r="AM9639">
        <v>37.546424651557501</v>
      </c>
      <c r="AN9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003","스터디카페위드","","커피전문점/카페/다방","","서울특별시 성동구 왕십리로8길 4",127.045033884319,37.5464246515575));</v>
      </c>
    </row>
    <row r="9640" spans="1:40" hidden="1" x14ac:dyDescent="0.45">
      <c r="A9640">
        <v>17141419</v>
      </c>
      <c r="B9640" t="s">
        <v>47138</v>
      </c>
      <c r="C9640" t="s">
        <v>39</v>
      </c>
      <c r="D9640" t="s">
        <v>60</v>
      </c>
      <c r="E9640" t="s">
        <v>61</v>
      </c>
      <c r="F9640" t="s">
        <v>137</v>
      </c>
      <c r="G9640" t="s">
        <v>138</v>
      </c>
      <c r="H9640" t="s">
        <v>139</v>
      </c>
      <c r="I9640" t="s">
        <v>140</v>
      </c>
      <c r="J9640" t="s">
        <v>141</v>
      </c>
      <c r="K9640" t="s">
        <v>142</v>
      </c>
      <c r="L9640">
        <v>11</v>
      </c>
      <c r="M9640" t="s">
        <v>41</v>
      </c>
      <c r="N9640">
        <v>11650</v>
      </c>
      <c r="O9640" t="s">
        <v>62</v>
      </c>
      <c r="P9640">
        <v>1165058000</v>
      </c>
      <c r="Q9640" t="s">
        <v>1165</v>
      </c>
      <c r="R9640">
        <v>1165010600</v>
      </c>
      <c r="S9640" t="s">
        <v>165</v>
      </c>
      <c r="T9640">
        <v>1.1650106001007201E+18</v>
      </c>
      <c r="U9640">
        <v>1</v>
      </c>
      <c r="V9640" t="s">
        <v>45</v>
      </c>
      <c r="W9640">
        <v>72</v>
      </c>
      <c r="X9640">
        <v>3</v>
      </c>
      <c r="Y9640" t="s">
        <v>7116</v>
      </c>
      <c r="Z9640">
        <v>116504163527</v>
      </c>
      <c r="AA9640" t="s">
        <v>7117</v>
      </c>
      <c r="AB9640">
        <v>40</v>
      </c>
      <c r="AD9640">
        <v>1.16501060010072E+24</v>
      </c>
      <c r="AE9640" t="s">
        <v>7118</v>
      </c>
      <c r="AF9640" t="s">
        <v>7119</v>
      </c>
      <c r="AG9640">
        <v>137909</v>
      </c>
      <c r="AH9640">
        <v>6510</v>
      </c>
      <c r="AI9640" t="s">
        <v>2979</v>
      </c>
      <c r="AJ9640" t="s">
        <v>59</v>
      </c>
      <c r="AK9640" t="s">
        <v>39</v>
      </c>
      <c r="AL9640">
        <v>127.003637097496</v>
      </c>
      <c r="AM9640">
        <v>37.508202490110698</v>
      </c>
      <c r="AN9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419","카페코네","","커피전문점/카페/다방","태남홀딩스","서울특별시 서초구 잠원로3길 40",127.003637097496,37.5082024901107));</v>
      </c>
    </row>
    <row r="9641" spans="1:40" hidden="1" x14ac:dyDescent="0.45">
      <c r="A9641">
        <v>23381051</v>
      </c>
      <c r="B9641" t="s">
        <v>47139</v>
      </c>
      <c r="C9641" t="s">
        <v>18193</v>
      </c>
      <c r="D9641" t="s">
        <v>60</v>
      </c>
      <c r="E9641" t="s">
        <v>61</v>
      </c>
      <c r="F9641" t="s">
        <v>137</v>
      </c>
      <c r="G9641" t="s">
        <v>138</v>
      </c>
      <c r="H9641" t="s">
        <v>139</v>
      </c>
      <c r="I9641" t="s">
        <v>140</v>
      </c>
      <c r="J9641" t="s">
        <v>141</v>
      </c>
      <c r="K9641" t="s">
        <v>142</v>
      </c>
      <c r="L9641">
        <v>11</v>
      </c>
      <c r="M9641" t="s">
        <v>41</v>
      </c>
      <c r="N9641">
        <v>11620</v>
      </c>
      <c r="O9641" t="s">
        <v>245</v>
      </c>
      <c r="P9641">
        <v>1162074500</v>
      </c>
      <c r="Q9641" t="s">
        <v>191</v>
      </c>
      <c r="R9641">
        <v>1162010200</v>
      </c>
      <c r="S9641" t="s">
        <v>247</v>
      </c>
      <c r="T9641">
        <v>1.1620102001151301E+18</v>
      </c>
      <c r="U9641">
        <v>1</v>
      </c>
      <c r="V9641" t="s">
        <v>45</v>
      </c>
      <c r="W9641">
        <v>1513</v>
      </c>
      <c r="X9641">
        <v>2</v>
      </c>
      <c r="Y9641" t="s">
        <v>29287</v>
      </c>
      <c r="Z9641">
        <v>116203000029</v>
      </c>
      <c r="AA9641" t="s">
        <v>3749</v>
      </c>
      <c r="AB9641">
        <v>605</v>
      </c>
      <c r="AD9641">
        <v>1.16201020011513E+24</v>
      </c>
      <c r="AE9641" t="s">
        <v>39</v>
      </c>
      <c r="AF9641" t="s">
        <v>29288</v>
      </c>
      <c r="AG9641">
        <v>151862</v>
      </c>
      <c r="AH9641">
        <v>8846</v>
      </c>
      <c r="AI9641" t="s">
        <v>39</v>
      </c>
      <c r="AJ9641" t="s">
        <v>47</v>
      </c>
      <c r="AK9641" t="s">
        <v>39</v>
      </c>
      <c r="AL9641">
        <v>126.93360436832999</v>
      </c>
      <c r="AM9641">
        <v>37.471368792060503</v>
      </c>
      <c r="AN9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1051","할리스커피신림고시촌점","신림고시촌점","커피전문점/카페/다방","","서울특별시 관악구 호암로 605",126.93360436833,37.4713687920605));</v>
      </c>
    </row>
    <row r="9642" spans="1:40" hidden="1" x14ac:dyDescent="0.45">
      <c r="A9642">
        <v>23381087</v>
      </c>
      <c r="B9642" t="s">
        <v>47140</v>
      </c>
      <c r="C9642" t="s">
        <v>39</v>
      </c>
      <c r="D9642" t="s">
        <v>60</v>
      </c>
      <c r="E9642" t="s">
        <v>61</v>
      </c>
      <c r="F9642" t="s">
        <v>137</v>
      </c>
      <c r="G9642" t="s">
        <v>138</v>
      </c>
      <c r="H9642" t="s">
        <v>139</v>
      </c>
      <c r="I9642" t="s">
        <v>140</v>
      </c>
      <c r="J9642" t="s">
        <v>141</v>
      </c>
      <c r="K9642" t="s">
        <v>142</v>
      </c>
      <c r="L9642">
        <v>11</v>
      </c>
      <c r="M9642" t="s">
        <v>41</v>
      </c>
      <c r="N9642">
        <v>11500</v>
      </c>
      <c r="O9642" t="s">
        <v>260</v>
      </c>
      <c r="P9642">
        <v>1150064000</v>
      </c>
      <c r="Q9642" t="s">
        <v>864</v>
      </c>
      <c r="R9642">
        <v>1150010900</v>
      </c>
      <c r="S9642" t="s">
        <v>454</v>
      </c>
      <c r="T9642">
        <v>1.15001090010614E+18</v>
      </c>
      <c r="U9642">
        <v>1</v>
      </c>
      <c r="V9642" t="s">
        <v>45</v>
      </c>
      <c r="W9642">
        <v>614</v>
      </c>
      <c r="X9642">
        <v>8</v>
      </c>
      <c r="Y9642" t="s">
        <v>8980</v>
      </c>
      <c r="Z9642">
        <v>115004145101</v>
      </c>
      <c r="AA9642" t="s">
        <v>8981</v>
      </c>
      <c r="AB9642">
        <v>55</v>
      </c>
      <c r="AD9642">
        <v>1.1500109001061402E+24</v>
      </c>
      <c r="AE9642" t="s">
        <v>8982</v>
      </c>
      <c r="AF9642" t="s">
        <v>8983</v>
      </c>
      <c r="AG9642">
        <v>157220</v>
      </c>
      <c r="AH9642">
        <v>7621</v>
      </c>
      <c r="AI9642" t="s">
        <v>39</v>
      </c>
      <c r="AJ9642" t="s">
        <v>47</v>
      </c>
      <c r="AK9642" t="s">
        <v>39</v>
      </c>
      <c r="AL9642">
        <v>126.809619940841</v>
      </c>
      <c r="AM9642">
        <v>37.564730396116502</v>
      </c>
      <c r="AN9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1087","로직커피로스터스","","커피전문점/카페/다방","대희빌딩","서울특별시 강서구 개화동로27길 55",126.809619940841,37.5647303961165));</v>
      </c>
    </row>
    <row r="9643" spans="1:40" hidden="1" x14ac:dyDescent="0.45">
      <c r="A9643">
        <v>17163312</v>
      </c>
      <c r="B9643" t="s">
        <v>2654</v>
      </c>
      <c r="C9643" t="s">
        <v>2294</v>
      </c>
      <c r="D9643" t="s">
        <v>60</v>
      </c>
      <c r="E9643" t="s">
        <v>61</v>
      </c>
      <c r="F9643" t="s">
        <v>137</v>
      </c>
      <c r="G9643" t="s">
        <v>138</v>
      </c>
      <c r="H9643" t="s">
        <v>139</v>
      </c>
      <c r="I9643" t="s">
        <v>140</v>
      </c>
      <c r="J9643" t="s">
        <v>141</v>
      </c>
      <c r="K9643" t="s">
        <v>142</v>
      </c>
      <c r="L9643">
        <v>11</v>
      </c>
      <c r="M9643" t="s">
        <v>41</v>
      </c>
      <c r="N9643">
        <v>11740</v>
      </c>
      <c r="O9643" t="s">
        <v>96</v>
      </c>
      <c r="P9643">
        <v>1174053000</v>
      </c>
      <c r="Q9643" t="s">
        <v>347</v>
      </c>
      <c r="R9643">
        <v>1174010100</v>
      </c>
      <c r="S9643" t="s">
        <v>348</v>
      </c>
      <c r="T9643">
        <v>1.17401010010353E+18</v>
      </c>
      <c r="U9643">
        <v>1</v>
      </c>
      <c r="V9643" t="s">
        <v>45</v>
      </c>
      <c r="W9643">
        <v>353</v>
      </c>
      <c r="X9643">
        <v>2</v>
      </c>
      <c r="Y9643" t="s">
        <v>47142</v>
      </c>
      <c r="Z9643">
        <v>117402000006</v>
      </c>
      <c r="AA9643" t="s">
        <v>983</v>
      </c>
      <c r="AB9643">
        <v>1568</v>
      </c>
      <c r="AD9643">
        <v>1.17401010010353E+24</v>
      </c>
      <c r="AE9643" t="s">
        <v>47143</v>
      </c>
      <c r="AF9643" t="s">
        <v>47144</v>
      </c>
      <c r="AG9643">
        <v>134830</v>
      </c>
      <c r="AH9643">
        <v>5296</v>
      </c>
      <c r="AI9643" t="s">
        <v>39</v>
      </c>
      <c r="AJ9643" t="s">
        <v>39</v>
      </c>
      <c r="AK9643" t="s">
        <v>39</v>
      </c>
      <c r="AL9643">
        <v>127.143206032202</v>
      </c>
      <c r="AM9643">
        <v>37.545411738244901</v>
      </c>
      <c r="AN9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3312","스타벅스","굽은다리역점","커피전문점/카페/다방","원일타워","서울특별시 강동구 양재대로 1568",127.143206032202,37.5454117382449));</v>
      </c>
    </row>
    <row r="9644" spans="1:40" hidden="1" x14ac:dyDescent="0.45">
      <c r="A9644">
        <v>17142767</v>
      </c>
      <c r="B9644" t="s">
        <v>5750</v>
      </c>
      <c r="C9644" t="s">
        <v>47145</v>
      </c>
      <c r="D9644" t="s">
        <v>60</v>
      </c>
      <c r="E9644" t="s">
        <v>61</v>
      </c>
      <c r="F9644" t="s">
        <v>137</v>
      </c>
      <c r="G9644" t="s">
        <v>138</v>
      </c>
      <c r="H9644" t="s">
        <v>139</v>
      </c>
      <c r="I9644" t="s">
        <v>140</v>
      </c>
      <c r="J9644" t="s">
        <v>141</v>
      </c>
      <c r="K9644" t="s">
        <v>142</v>
      </c>
      <c r="L9644">
        <v>11</v>
      </c>
      <c r="M9644" t="s">
        <v>41</v>
      </c>
      <c r="N9644">
        <v>11650</v>
      </c>
      <c r="O9644" t="s">
        <v>62</v>
      </c>
      <c r="P9644">
        <v>1165054000</v>
      </c>
      <c r="Q9644" t="s">
        <v>165</v>
      </c>
      <c r="R9644">
        <v>1165010600</v>
      </c>
      <c r="S9644" t="s">
        <v>165</v>
      </c>
      <c r="T9644">
        <v>1.1650106001002801E+18</v>
      </c>
      <c r="U9644">
        <v>1</v>
      </c>
      <c r="V9644" t="s">
        <v>45</v>
      </c>
      <c r="W9644">
        <v>28</v>
      </c>
      <c r="X9644">
        <v>7</v>
      </c>
      <c r="Y9644" t="s">
        <v>47146</v>
      </c>
      <c r="Z9644">
        <v>116504163038</v>
      </c>
      <c r="AA9644" t="s">
        <v>6432</v>
      </c>
      <c r="AB9644">
        <v>6</v>
      </c>
      <c r="AD9644">
        <v>1.1650106001002799E+24</v>
      </c>
      <c r="AE9644" t="s">
        <v>39</v>
      </c>
      <c r="AF9644" t="s">
        <v>47147</v>
      </c>
      <c r="AG9644">
        <v>137904</v>
      </c>
      <c r="AH9644">
        <v>6530</v>
      </c>
      <c r="AI9644" t="s">
        <v>39</v>
      </c>
      <c r="AJ9644" t="s">
        <v>47</v>
      </c>
      <c r="AK9644" t="s">
        <v>39</v>
      </c>
      <c r="AL9644">
        <v>127.01993323673599</v>
      </c>
      <c r="AM9644">
        <v>37.512735964896301</v>
      </c>
      <c r="AN9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2767","카페","PUELLACAFE/푸엘라","커피전문점/카페/다방","","서울특별시 서초구 강남대로93길 6",127.019933236736,37.5127359648963));</v>
      </c>
    </row>
    <row r="9645" spans="1:40" hidden="1" x14ac:dyDescent="0.45">
      <c r="A9645">
        <v>22866722</v>
      </c>
      <c r="B9645" t="s">
        <v>47148</v>
      </c>
      <c r="C9645" t="s">
        <v>39</v>
      </c>
      <c r="D9645" t="s">
        <v>60</v>
      </c>
      <c r="E9645" t="s">
        <v>61</v>
      </c>
      <c r="F9645" t="s">
        <v>137</v>
      </c>
      <c r="G9645" t="s">
        <v>138</v>
      </c>
      <c r="H9645" t="s">
        <v>139</v>
      </c>
      <c r="I9645" t="s">
        <v>140</v>
      </c>
      <c r="J9645" t="s">
        <v>141</v>
      </c>
      <c r="K9645" t="s">
        <v>142</v>
      </c>
      <c r="L9645">
        <v>11</v>
      </c>
      <c r="M9645" t="s">
        <v>41</v>
      </c>
      <c r="N9645">
        <v>11560</v>
      </c>
      <c r="O9645" t="s">
        <v>42</v>
      </c>
      <c r="P9645">
        <v>1156054000</v>
      </c>
      <c r="Q9645" t="s">
        <v>249</v>
      </c>
      <c r="R9645">
        <v>1156011000</v>
      </c>
      <c r="S9645" t="s">
        <v>250</v>
      </c>
      <c r="T9645">
        <v>1.1560110001003599E+18</v>
      </c>
      <c r="U9645">
        <v>1</v>
      </c>
      <c r="V9645" t="s">
        <v>45</v>
      </c>
      <c r="W9645">
        <v>36</v>
      </c>
      <c r="Y9645" t="s">
        <v>16638</v>
      </c>
      <c r="Z9645">
        <v>115602118002</v>
      </c>
      <c r="AA9645" t="s">
        <v>1047</v>
      </c>
      <c r="AB9645">
        <v>127</v>
      </c>
      <c r="AD9645">
        <v>1.15601100010036E+24</v>
      </c>
      <c r="AE9645" t="s">
        <v>16639</v>
      </c>
      <c r="AF9645" t="s">
        <v>16640</v>
      </c>
      <c r="AG9645">
        <v>150936</v>
      </c>
      <c r="AH9645">
        <v>7331</v>
      </c>
      <c r="AI9645" t="s">
        <v>39</v>
      </c>
      <c r="AJ9645" t="s">
        <v>59</v>
      </c>
      <c r="AK9645" t="s">
        <v>39</v>
      </c>
      <c r="AL9645">
        <v>126.926163737378</v>
      </c>
      <c r="AM9645">
        <v>37.520462586264301</v>
      </c>
      <c r="AN9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66722","주빈커피","","커피전문점/카페/다방","롯데캐슬엠파이어","서울특별시 영등포구 의사당대로 127",126.926163737378,37.5204625862643));</v>
      </c>
    </row>
    <row r="9646" spans="1:40" hidden="1" x14ac:dyDescent="0.45">
      <c r="A9646">
        <v>23331128</v>
      </c>
      <c r="B9646" t="s">
        <v>47149</v>
      </c>
      <c r="C9646" t="s">
        <v>39</v>
      </c>
      <c r="D9646" t="s">
        <v>60</v>
      </c>
      <c r="E9646" t="s">
        <v>61</v>
      </c>
      <c r="F9646" t="s">
        <v>137</v>
      </c>
      <c r="G9646" t="s">
        <v>138</v>
      </c>
      <c r="H9646" t="s">
        <v>139</v>
      </c>
      <c r="I9646" t="s">
        <v>140</v>
      </c>
      <c r="J9646" t="s">
        <v>141</v>
      </c>
      <c r="K9646" t="s">
        <v>142</v>
      </c>
      <c r="L9646">
        <v>11</v>
      </c>
      <c r="M9646" t="s">
        <v>41</v>
      </c>
      <c r="N9646">
        <v>11470</v>
      </c>
      <c r="O9646" t="s">
        <v>115</v>
      </c>
      <c r="P9646">
        <v>1147065000</v>
      </c>
      <c r="Q9646" t="s">
        <v>948</v>
      </c>
      <c r="R9646">
        <v>1147010100</v>
      </c>
      <c r="S9646" t="s">
        <v>172</v>
      </c>
      <c r="T9646">
        <v>1.14701010010959E+18</v>
      </c>
      <c r="U9646">
        <v>1</v>
      </c>
      <c r="V9646" t="s">
        <v>45</v>
      </c>
      <c r="W9646">
        <v>959</v>
      </c>
      <c r="X9646">
        <v>30</v>
      </c>
      <c r="Y9646" t="s">
        <v>14850</v>
      </c>
      <c r="Z9646">
        <v>114704142296</v>
      </c>
      <c r="AA9646" t="s">
        <v>14851</v>
      </c>
      <c r="AB9646">
        <v>27</v>
      </c>
      <c r="AD9646">
        <v>1.14701010010959E+24</v>
      </c>
      <c r="AE9646" t="s">
        <v>39</v>
      </c>
      <c r="AF9646" t="s">
        <v>14852</v>
      </c>
      <c r="AG9646">
        <v>158070</v>
      </c>
      <c r="AH9646">
        <v>8025</v>
      </c>
      <c r="AI9646" t="s">
        <v>39</v>
      </c>
      <c r="AJ9646" t="s">
        <v>47</v>
      </c>
      <c r="AK9646" t="s">
        <v>39</v>
      </c>
      <c r="AL9646">
        <v>126.856649199891</v>
      </c>
      <c r="AM9646">
        <v>37.522621320243601</v>
      </c>
      <c r="AN9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31128","품어주는카페","","커피전문점/카페/다방","","서울특별시 양천구 오목로38길 27",126.856649199891,37.5226213202436));</v>
      </c>
    </row>
    <row r="9647" spans="1:40" hidden="1" x14ac:dyDescent="0.45">
      <c r="A9647">
        <v>17153636</v>
      </c>
      <c r="B9647" t="s">
        <v>47150</v>
      </c>
      <c r="C9647" t="s">
        <v>39</v>
      </c>
      <c r="D9647" t="s">
        <v>60</v>
      </c>
      <c r="E9647" t="s">
        <v>61</v>
      </c>
      <c r="F9647" t="s">
        <v>137</v>
      </c>
      <c r="G9647" t="s">
        <v>138</v>
      </c>
      <c r="H9647" t="s">
        <v>139</v>
      </c>
      <c r="I9647" t="s">
        <v>140</v>
      </c>
      <c r="J9647" t="s">
        <v>141</v>
      </c>
      <c r="K9647" t="s">
        <v>142</v>
      </c>
      <c r="L9647">
        <v>11</v>
      </c>
      <c r="M9647" t="s">
        <v>41</v>
      </c>
      <c r="N9647">
        <v>11740</v>
      </c>
      <c r="O9647" t="s">
        <v>96</v>
      </c>
      <c r="P9647">
        <v>1174064000</v>
      </c>
      <c r="Q9647" t="s">
        <v>212</v>
      </c>
      <c r="R9647">
        <v>1174010800</v>
      </c>
      <c r="S9647" t="s">
        <v>213</v>
      </c>
      <c r="T9647">
        <v>1.17401080010447E+18</v>
      </c>
      <c r="U9647">
        <v>1</v>
      </c>
      <c r="V9647" t="s">
        <v>45</v>
      </c>
      <c r="W9647">
        <v>447</v>
      </c>
      <c r="X9647">
        <v>4</v>
      </c>
      <c r="Y9647" t="s">
        <v>47151</v>
      </c>
      <c r="Z9647">
        <v>117404172166</v>
      </c>
      <c r="AA9647" t="s">
        <v>10007</v>
      </c>
      <c r="AB9647">
        <v>37</v>
      </c>
      <c r="AD9647">
        <v>1.17401080010447E+24</v>
      </c>
      <c r="AE9647" t="s">
        <v>1895</v>
      </c>
      <c r="AF9647" t="s">
        <v>47152</v>
      </c>
      <c r="AG9647">
        <v>134885</v>
      </c>
      <c r="AH9647">
        <v>5402</v>
      </c>
      <c r="AI9647" t="s">
        <v>39</v>
      </c>
      <c r="AJ9647" t="s">
        <v>39</v>
      </c>
      <c r="AK9647" t="s">
        <v>39</v>
      </c>
      <c r="AL9647">
        <v>127.12845683067199</v>
      </c>
      <c r="AM9647">
        <v>37.525318370162701</v>
      </c>
      <c r="AN9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3636","더바글","","커피전문점/카페/다방","태양빌딩","서울특별시 강동구 성내로18길 37",127.128456830672,37.5253183701627));</v>
      </c>
    </row>
    <row r="9648" spans="1:40" hidden="1" x14ac:dyDescent="0.45">
      <c r="A9648">
        <v>12478974</v>
      </c>
      <c r="B9648" t="s">
        <v>13571</v>
      </c>
      <c r="C9648" t="s">
        <v>39</v>
      </c>
      <c r="D9648" t="s">
        <v>60</v>
      </c>
      <c r="E9648" t="s">
        <v>61</v>
      </c>
      <c r="F9648" t="s">
        <v>137</v>
      </c>
      <c r="G9648" t="s">
        <v>138</v>
      </c>
      <c r="H9648" t="s">
        <v>139</v>
      </c>
      <c r="I9648" t="s">
        <v>140</v>
      </c>
      <c r="J9648" t="s">
        <v>141</v>
      </c>
      <c r="K9648" t="s">
        <v>142</v>
      </c>
      <c r="L9648">
        <v>11</v>
      </c>
      <c r="M9648" t="s">
        <v>41</v>
      </c>
      <c r="N9648">
        <v>11710</v>
      </c>
      <c r="O9648" t="s">
        <v>55</v>
      </c>
      <c r="P9648">
        <v>1171064200</v>
      </c>
      <c r="Q9648" t="s">
        <v>283</v>
      </c>
      <c r="R9648">
        <v>1171010800</v>
      </c>
      <c r="S9648" t="s">
        <v>284</v>
      </c>
      <c r="T9648">
        <v>1.17101080010643E+18</v>
      </c>
      <c r="U9648">
        <v>1</v>
      </c>
      <c r="V9648" t="s">
        <v>45</v>
      </c>
      <c r="W9648">
        <v>643</v>
      </c>
      <c r="X9648">
        <v>1</v>
      </c>
      <c r="Y9648" t="s">
        <v>8696</v>
      </c>
      <c r="Z9648">
        <v>117103350849</v>
      </c>
      <c r="AA9648" t="s">
        <v>4505</v>
      </c>
      <c r="AB9648">
        <v>114</v>
      </c>
      <c r="AD9648">
        <v>1.17101080010221E+24</v>
      </c>
      <c r="AE9648" t="s">
        <v>8697</v>
      </c>
      <c r="AF9648" t="s">
        <v>8698</v>
      </c>
      <c r="AG9648">
        <v>138888</v>
      </c>
      <c r="AH9648">
        <v>5854</v>
      </c>
      <c r="AI9648" t="s">
        <v>39</v>
      </c>
      <c r="AJ9648" t="s">
        <v>39</v>
      </c>
      <c r="AK9648" t="s">
        <v>39</v>
      </c>
      <c r="AL9648">
        <v>127.120997943551</v>
      </c>
      <c r="AM9648">
        <v>37.486048950065701</v>
      </c>
      <c r="AN9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78974","리프커피","","커피전문점/카페/다방","엠스테이트","서울특별시 송파구 법원로 114",127.120997943551,37.4860489500657));</v>
      </c>
    </row>
    <row r="9649" spans="1:40" hidden="1" x14ac:dyDescent="0.45">
      <c r="A9649">
        <v>20687703</v>
      </c>
      <c r="B9649" t="s">
        <v>29684</v>
      </c>
      <c r="C9649" t="s">
        <v>39</v>
      </c>
      <c r="D9649" t="s">
        <v>60</v>
      </c>
      <c r="E9649" t="s">
        <v>61</v>
      </c>
      <c r="F9649" t="s">
        <v>137</v>
      </c>
      <c r="G9649" t="s">
        <v>138</v>
      </c>
      <c r="H9649" t="s">
        <v>139</v>
      </c>
      <c r="I9649" t="s">
        <v>140</v>
      </c>
      <c r="J9649" t="s">
        <v>141</v>
      </c>
      <c r="K9649" t="s">
        <v>142</v>
      </c>
      <c r="L9649">
        <v>11</v>
      </c>
      <c r="M9649" t="s">
        <v>41</v>
      </c>
      <c r="N9649">
        <v>11410</v>
      </c>
      <c r="O9649" t="s">
        <v>128</v>
      </c>
      <c r="P9649">
        <v>1141070000</v>
      </c>
      <c r="Q9649" t="s">
        <v>663</v>
      </c>
      <c r="R9649">
        <v>1141012000</v>
      </c>
      <c r="S9649" t="s">
        <v>664</v>
      </c>
      <c r="T9649">
        <v>1.14101200010078E+18</v>
      </c>
      <c r="U9649">
        <v>1</v>
      </c>
      <c r="V9649" t="s">
        <v>45</v>
      </c>
      <c r="W9649">
        <v>78</v>
      </c>
      <c r="X9649">
        <v>49</v>
      </c>
      <c r="Y9649" t="s">
        <v>47153</v>
      </c>
      <c r="Z9649">
        <v>114104136006</v>
      </c>
      <c r="AA9649" t="s">
        <v>3517</v>
      </c>
      <c r="AB9649">
        <v>10</v>
      </c>
      <c r="AD9649">
        <v>1.1410120001007801E+24</v>
      </c>
      <c r="AE9649" t="s">
        <v>39</v>
      </c>
      <c r="AF9649" t="s">
        <v>47154</v>
      </c>
      <c r="AG9649">
        <v>120120</v>
      </c>
      <c r="AH9649">
        <v>3693</v>
      </c>
      <c r="AI9649" t="s">
        <v>39</v>
      </c>
      <c r="AJ9649" t="s">
        <v>47</v>
      </c>
      <c r="AK9649" t="s">
        <v>39</v>
      </c>
      <c r="AL9649">
        <v>126.922682810086</v>
      </c>
      <c r="AM9649">
        <v>37.574484282719702</v>
      </c>
      <c r="AN9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7703","메이","","커피전문점/카페/다방","","서울특별시 서대문구 가재울로4길 10",126.922682810086,37.5744842827197));</v>
      </c>
    </row>
    <row r="9650" spans="1:40" hidden="1" x14ac:dyDescent="0.45">
      <c r="A9650">
        <v>17137954</v>
      </c>
      <c r="B9650" t="s">
        <v>47157</v>
      </c>
      <c r="C9650" t="s">
        <v>39</v>
      </c>
      <c r="D9650" t="s">
        <v>60</v>
      </c>
      <c r="E9650" t="s">
        <v>61</v>
      </c>
      <c r="F9650" t="s">
        <v>137</v>
      </c>
      <c r="G9650" t="s">
        <v>138</v>
      </c>
      <c r="H9650" t="s">
        <v>139</v>
      </c>
      <c r="I9650" t="s">
        <v>140</v>
      </c>
      <c r="J9650" t="s">
        <v>141</v>
      </c>
      <c r="K9650" t="s">
        <v>142</v>
      </c>
      <c r="L9650">
        <v>11</v>
      </c>
      <c r="M9650" t="s">
        <v>41</v>
      </c>
      <c r="N9650">
        <v>11410</v>
      </c>
      <c r="O9650" t="s">
        <v>128</v>
      </c>
      <c r="P9650">
        <v>1141056500</v>
      </c>
      <c r="Q9650" t="s">
        <v>836</v>
      </c>
      <c r="R9650">
        <v>1141011000</v>
      </c>
      <c r="S9650" t="s">
        <v>893</v>
      </c>
      <c r="T9650">
        <v>1.1410110001018001E+18</v>
      </c>
      <c r="U9650">
        <v>1</v>
      </c>
      <c r="V9650" t="s">
        <v>45</v>
      </c>
      <c r="W9650">
        <v>180</v>
      </c>
      <c r="X9650">
        <v>22</v>
      </c>
      <c r="Y9650" t="s">
        <v>47158</v>
      </c>
      <c r="Z9650">
        <v>114104136105</v>
      </c>
      <c r="AA9650" t="s">
        <v>24287</v>
      </c>
      <c r="AB9650">
        <v>18</v>
      </c>
      <c r="AD9650">
        <v>1.1410110001018E+24</v>
      </c>
      <c r="AE9650" t="s">
        <v>39</v>
      </c>
      <c r="AF9650" t="s">
        <v>47159</v>
      </c>
      <c r="AG9650">
        <v>120818</v>
      </c>
      <c r="AH9650">
        <v>3762</v>
      </c>
      <c r="AI9650" t="s">
        <v>39</v>
      </c>
      <c r="AJ9650" t="s">
        <v>39</v>
      </c>
      <c r="AK9650" t="s">
        <v>39</v>
      </c>
      <c r="AL9650">
        <v>126.95476964516401</v>
      </c>
      <c r="AM9650">
        <v>37.562870024857602</v>
      </c>
      <c r="AN9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7954","비를긋다","","커피전문점/카페/다방","","서울특별시 서대문구 북아현로11가길 18",126.954769645164,37.5628700248576));</v>
      </c>
    </row>
    <row r="9651" spans="1:40" hidden="1" x14ac:dyDescent="0.45">
      <c r="A9651">
        <v>14528879</v>
      </c>
      <c r="B9651" t="s">
        <v>47160</v>
      </c>
      <c r="C9651" t="s">
        <v>39</v>
      </c>
      <c r="D9651" t="s">
        <v>60</v>
      </c>
      <c r="E9651" t="s">
        <v>61</v>
      </c>
      <c r="F9651" t="s">
        <v>137</v>
      </c>
      <c r="G9651" t="s">
        <v>138</v>
      </c>
      <c r="H9651" t="s">
        <v>139</v>
      </c>
      <c r="I9651" t="s">
        <v>140</v>
      </c>
      <c r="J9651" t="s">
        <v>141</v>
      </c>
      <c r="K9651" t="s">
        <v>142</v>
      </c>
      <c r="L9651">
        <v>11</v>
      </c>
      <c r="M9651" t="s">
        <v>41</v>
      </c>
      <c r="N9651">
        <v>11110</v>
      </c>
      <c r="O9651" t="s">
        <v>50</v>
      </c>
      <c r="P9651">
        <v>1111064000</v>
      </c>
      <c r="Q9651" t="s">
        <v>2384</v>
      </c>
      <c r="R9651">
        <v>1111016600</v>
      </c>
      <c r="S9651" t="s">
        <v>8457</v>
      </c>
      <c r="T9651">
        <v>1.11101660010128E+18</v>
      </c>
      <c r="U9651">
        <v>1</v>
      </c>
      <c r="V9651" t="s">
        <v>45</v>
      </c>
      <c r="W9651">
        <v>128</v>
      </c>
      <c r="Y9651" t="s">
        <v>47161</v>
      </c>
      <c r="Z9651">
        <v>111103100002</v>
      </c>
      <c r="AA9651" t="s">
        <v>2702</v>
      </c>
      <c r="AB9651">
        <v>71</v>
      </c>
      <c r="AD9651">
        <v>1.11101660010028E+24</v>
      </c>
      <c r="AE9651" t="s">
        <v>47162</v>
      </c>
      <c r="AF9651" t="s">
        <v>47163</v>
      </c>
      <c r="AG9651">
        <v>110500</v>
      </c>
      <c r="AH9651">
        <v>3082</v>
      </c>
      <c r="AI9651" t="s">
        <v>39</v>
      </c>
      <c r="AJ9651" t="s">
        <v>47</v>
      </c>
      <c r="AK9651" t="s">
        <v>39</v>
      </c>
      <c r="AL9651">
        <v>127.001760377221</v>
      </c>
      <c r="AM9651">
        <v>37.577729425422099</v>
      </c>
      <c r="AN9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528879","서울대학교병원새마을금고티까페","","커피전문점/카페/다방","한국국제협력단","서울특별시 종로구 대학로 71",127.001760377221,37.5777294254221));</v>
      </c>
    </row>
    <row r="9652" spans="1:40" hidden="1" x14ac:dyDescent="0.45">
      <c r="A9652">
        <v>14524469</v>
      </c>
      <c r="B9652" t="s">
        <v>47164</v>
      </c>
      <c r="C9652" t="s">
        <v>2709</v>
      </c>
      <c r="D9652" t="s">
        <v>60</v>
      </c>
      <c r="E9652" t="s">
        <v>61</v>
      </c>
      <c r="F9652" t="s">
        <v>137</v>
      </c>
      <c r="G9652" t="s">
        <v>138</v>
      </c>
      <c r="H9652" t="s">
        <v>139</v>
      </c>
      <c r="I9652" t="s">
        <v>140</v>
      </c>
      <c r="J9652" t="s">
        <v>141</v>
      </c>
      <c r="K9652" t="s">
        <v>142</v>
      </c>
      <c r="L9652">
        <v>11</v>
      </c>
      <c r="M9652" t="s">
        <v>41</v>
      </c>
      <c r="N9652">
        <v>11740</v>
      </c>
      <c r="O9652" t="s">
        <v>96</v>
      </c>
      <c r="P9652">
        <v>1174066000</v>
      </c>
      <c r="Q9652" t="s">
        <v>686</v>
      </c>
      <c r="R9652">
        <v>1174010800</v>
      </c>
      <c r="S9652" t="s">
        <v>213</v>
      </c>
      <c r="T9652">
        <v>1.1740108001024399E+18</v>
      </c>
      <c r="U9652">
        <v>1</v>
      </c>
      <c r="V9652" t="s">
        <v>45</v>
      </c>
      <c r="W9652">
        <v>244</v>
      </c>
      <c r="Y9652" t="s">
        <v>31175</v>
      </c>
      <c r="Z9652">
        <v>117402000008</v>
      </c>
      <c r="AA9652" t="s">
        <v>1336</v>
      </c>
      <c r="AB9652">
        <v>1116</v>
      </c>
      <c r="AD9652">
        <v>1.1740108001024399E+24</v>
      </c>
      <c r="AE9652" t="s">
        <v>39</v>
      </c>
      <c r="AF9652" t="s">
        <v>31177</v>
      </c>
      <c r="AG9652">
        <v>134843</v>
      </c>
      <c r="AH9652">
        <v>5373</v>
      </c>
      <c r="AI9652" t="s">
        <v>39</v>
      </c>
      <c r="AJ9652" t="s">
        <v>47</v>
      </c>
      <c r="AK9652" t="s">
        <v>39</v>
      </c>
      <c r="AL9652">
        <v>127.135160243808</v>
      </c>
      <c r="AM9652">
        <v>37.534612497310803</v>
      </c>
      <c r="AN9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524469","탐앤탐스길동점","길동점","커피전문점/카페/다방","","서울특별시 강동구 천호대로 1116",127.135160243808,37.5346124973108));</v>
      </c>
    </row>
    <row r="9653" spans="1:40" hidden="1" x14ac:dyDescent="0.45">
      <c r="A9653">
        <v>17155417</v>
      </c>
      <c r="B9653" t="s">
        <v>7452</v>
      </c>
      <c r="C9653" t="s">
        <v>47165</v>
      </c>
      <c r="D9653" t="s">
        <v>60</v>
      </c>
      <c r="E9653" t="s">
        <v>61</v>
      </c>
      <c r="F9653" t="s">
        <v>137</v>
      </c>
      <c r="G9653" t="s">
        <v>138</v>
      </c>
      <c r="H9653" t="s">
        <v>139</v>
      </c>
      <c r="I9653" t="s">
        <v>140</v>
      </c>
      <c r="J9653" t="s">
        <v>141</v>
      </c>
      <c r="K9653" t="s">
        <v>142</v>
      </c>
      <c r="L9653">
        <v>11</v>
      </c>
      <c r="M9653" t="s">
        <v>41</v>
      </c>
      <c r="N9653">
        <v>11545</v>
      </c>
      <c r="O9653" t="s">
        <v>343</v>
      </c>
      <c r="P9653">
        <v>1154567000</v>
      </c>
      <c r="Q9653" t="s">
        <v>1249</v>
      </c>
      <c r="R9653">
        <v>1154510300</v>
      </c>
      <c r="S9653" t="s">
        <v>519</v>
      </c>
      <c r="T9653">
        <v>1.1545103001099799E+18</v>
      </c>
      <c r="U9653">
        <v>1</v>
      </c>
      <c r="V9653" t="s">
        <v>45</v>
      </c>
      <c r="W9653">
        <v>998</v>
      </c>
      <c r="X9653">
        <v>6</v>
      </c>
      <c r="Y9653" t="s">
        <v>47166</v>
      </c>
      <c r="Z9653">
        <v>115453000024</v>
      </c>
      <c r="AA9653" t="s">
        <v>1152</v>
      </c>
      <c r="AB9653">
        <v>601</v>
      </c>
      <c r="AD9653">
        <v>1.15451030010998E+24</v>
      </c>
      <c r="AE9653" t="s">
        <v>39</v>
      </c>
      <c r="AF9653" t="s">
        <v>47167</v>
      </c>
      <c r="AG9653">
        <v>153864</v>
      </c>
      <c r="AH9653">
        <v>8615</v>
      </c>
      <c r="AI9653" t="s">
        <v>39</v>
      </c>
      <c r="AJ9653" t="s">
        <v>47</v>
      </c>
      <c r="AK9653" t="s">
        <v>39</v>
      </c>
      <c r="AL9653">
        <v>126.898112599553</v>
      </c>
      <c r="AM9653">
        <v>37.4539862499539</v>
      </c>
      <c r="AN9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417","매머드익스프레스","시흥대교점","커피전문점/카페/다방","","서울특별시 금천구 금하로 601",126.898112599553,37.4539862499539));</v>
      </c>
    </row>
    <row r="9654" spans="1:40" hidden="1" x14ac:dyDescent="0.45">
      <c r="A9654">
        <v>28259913</v>
      </c>
      <c r="B9654" t="s">
        <v>47168</v>
      </c>
      <c r="C9654" t="s">
        <v>39</v>
      </c>
      <c r="D9654" t="s">
        <v>60</v>
      </c>
      <c r="E9654" t="s">
        <v>61</v>
      </c>
      <c r="F9654" t="s">
        <v>137</v>
      </c>
      <c r="G9654" t="s">
        <v>138</v>
      </c>
      <c r="H9654" t="s">
        <v>139</v>
      </c>
      <c r="I9654" t="s">
        <v>140</v>
      </c>
      <c r="J9654" t="s">
        <v>141</v>
      </c>
      <c r="K9654" t="s">
        <v>142</v>
      </c>
      <c r="L9654">
        <v>11</v>
      </c>
      <c r="M9654" t="s">
        <v>41</v>
      </c>
      <c r="N9654">
        <v>11545</v>
      </c>
      <c r="O9654" t="s">
        <v>343</v>
      </c>
      <c r="P9654">
        <v>1154551000</v>
      </c>
      <c r="Q9654" t="s">
        <v>386</v>
      </c>
      <c r="R9654">
        <v>1154510100</v>
      </c>
      <c r="S9654" t="s">
        <v>386</v>
      </c>
      <c r="T9654">
        <v>1.1545101001034501E+18</v>
      </c>
      <c r="U9654">
        <v>1</v>
      </c>
      <c r="V9654" t="s">
        <v>45</v>
      </c>
      <c r="W9654">
        <v>345</v>
      </c>
      <c r="X9654">
        <v>88</v>
      </c>
      <c r="Y9654" t="s">
        <v>47169</v>
      </c>
      <c r="Z9654">
        <v>115453117001</v>
      </c>
      <c r="AA9654" t="s">
        <v>1131</v>
      </c>
      <c r="AB9654">
        <v>94</v>
      </c>
      <c r="AD9654">
        <v>1.1545101001034501E+24</v>
      </c>
      <c r="AE9654" t="s">
        <v>47170</v>
      </c>
      <c r="AF9654" t="s">
        <v>47171</v>
      </c>
      <c r="AG9654">
        <v>153802</v>
      </c>
      <c r="AH9654">
        <v>8590</v>
      </c>
      <c r="AI9654" t="s">
        <v>39</v>
      </c>
      <c r="AJ9654" t="s">
        <v>148</v>
      </c>
      <c r="AK9654" t="s">
        <v>39</v>
      </c>
      <c r="AL9654">
        <v>126.88515164425399</v>
      </c>
      <c r="AM9654">
        <v>37.4743365348655</v>
      </c>
      <c r="AN9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259913","스톤웰","","커피전문점/카페/다방","(주)경향신문사","서울특별시 금천구 가산디지털1로 94",126.885151644254,37.4743365348655));</v>
      </c>
    </row>
    <row r="9655" spans="1:40" hidden="1" x14ac:dyDescent="0.45">
      <c r="A9655">
        <v>12463418</v>
      </c>
      <c r="B9655" t="s">
        <v>47173</v>
      </c>
      <c r="C9655" t="s">
        <v>39</v>
      </c>
      <c r="D9655" t="s">
        <v>60</v>
      </c>
      <c r="E9655" t="s">
        <v>61</v>
      </c>
      <c r="F9655" t="s">
        <v>137</v>
      </c>
      <c r="G9655" t="s">
        <v>138</v>
      </c>
      <c r="H9655" t="s">
        <v>139</v>
      </c>
      <c r="I9655" t="s">
        <v>140</v>
      </c>
      <c r="J9655" t="s">
        <v>141</v>
      </c>
      <c r="K9655" t="s">
        <v>142</v>
      </c>
      <c r="L9655">
        <v>11</v>
      </c>
      <c r="M9655" t="s">
        <v>41</v>
      </c>
      <c r="N9655">
        <v>11680</v>
      </c>
      <c r="O9655" t="s">
        <v>74</v>
      </c>
      <c r="P9655">
        <v>1168072000</v>
      </c>
      <c r="Q9655" t="s">
        <v>809</v>
      </c>
      <c r="R9655">
        <v>1168011400</v>
      </c>
      <c r="S9655" t="s">
        <v>810</v>
      </c>
      <c r="T9655">
        <v>1.1680114001073101E+18</v>
      </c>
      <c r="U9655">
        <v>1</v>
      </c>
      <c r="V9655" t="s">
        <v>45</v>
      </c>
      <c r="W9655">
        <v>731</v>
      </c>
      <c r="Y9655" t="s">
        <v>2936</v>
      </c>
      <c r="Z9655">
        <v>116804166070</v>
      </c>
      <c r="AA9655" t="s">
        <v>2211</v>
      </c>
      <c r="AB9655">
        <v>6</v>
      </c>
      <c r="AD9655">
        <v>1.16801140010731E+24</v>
      </c>
      <c r="AE9655" t="s">
        <v>2937</v>
      </c>
      <c r="AF9655" t="s">
        <v>2938</v>
      </c>
      <c r="AG9655">
        <v>135942</v>
      </c>
      <c r="AH9655">
        <v>6359</v>
      </c>
      <c r="AI9655" t="s">
        <v>39</v>
      </c>
      <c r="AJ9655" t="s">
        <v>47</v>
      </c>
      <c r="AK9655" t="s">
        <v>39</v>
      </c>
      <c r="AL9655">
        <v>127.076499802144</v>
      </c>
      <c r="AM9655">
        <v>37.482618867689702</v>
      </c>
      <c r="AN9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3418","작은별카페","","커피전문점/카페/다방","한솔마을아파트","서울특별시 강남구 광평로10길 6",127.076499802144,37.4826188676897));</v>
      </c>
    </row>
    <row r="9656" spans="1:40" hidden="1" x14ac:dyDescent="0.45">
      <c r="A9656">
        <v>12099885</v>
      </c>
      <c r="B9656" t="s">
        <v>11334</v>
      </c>
      <c r="C9656" t="s">
        <v>47175</v>
      </c>
      <c r="D9656" t="s">
        <v>60</v>
      </c>
      <c r="E9656" t="s">
        <v>61</v>
      </c>
      <c r="F9656" t="s">
        <v>137</v>
      </c>
      <c r="G9656" t="s">
        <v>138</v>
      </c>
      <c r="H9656" t="s">
        <v>139</v>
      </c>
      <c r="I9656" t="s">
        <v>140</v>
      </c>
      <c r="J9656" t="s">
        <v>141</v>
      </c>
      <c r="K9656" t="s">
        <v>142</v>
      </c>
      <c r="L9656">
        <v>11</v>
      </c>
      <c r="M9656" t="s">
        <v>41</v>
      </c>
      <c r="N9656">
        <v>11650</v>
      </c>
      <c r="O9656" t="s">
        <v>62</v>
      </c>
      <c r="P9656">
        <v>1165053100</v>
      </c>
      <c r="Q9656" t="s">
        <v>194</v>
      </c>
      <c r="R9656">
        <v>1165010800</v>
      </c>
      <c r="S9656" t="s">
        <v>72</v>
      </c>
      <c r="T9656">
        <v>1.1650108001169201E+18</v>
      </c>
      <c r="U9656">
        <v>1</v>
      </c>
      <c r="V9656" t="s">
        <v>45</v>
      </c>
      <c r="W9656">
        <v>1692</v>
      </c>
      <c r="X9656">
        <v>6</v>
      </c>
      <c r="Y9656" t="s">
        <v>29373</v>
      </c>
      <c r="Z9656">
        <v>116504163710</v>
      </c>
      <c r="AA9656" t="s">
        <v>2390</v>
      </c>
      <c r="AB9656">
        <v>16</v>
      </c>
      <c r="AD9656">
        <v>1.1650108001169199E+24</v>
      </c>
      <c r="AE9656" t="s">
        <v>39</v>
      </c>
      <c r="AF9656" t="s">
        <v>29374</v>
      </c>
      <c r="AG9656">
        <v>137882</v>
      </c>
      <c r="AH9656">
        <v>6606</v>
      </c>
      <c r="AI9656" t="s">
        <v>39</v>
      </c>
      <c r="AJ9656" t="s">
        <v>47</v>
      </c>
      <c r="AK9656" t="s">
        <v>39</v>
      </c>
      <c r="AL9656">
        <v>127.015238909722</v>
      </c>
      <c r="AM9656">
        <v>37.4946578296057</v>
      </c>
      <c r="AN9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9885","더카페","교대법조타운점","커피전문점/카페/다방","","서울특별시 서초구 서초중앙로24길 16",127.015238909722,37.4946578296057));</v>
      </c>
    </row>
    <row r="9657" spans="1:40" hidden="1" x14ac:dyDescent="0.45">
      <c r="A9657">
        <v>23479142</v>
      </c>
      <c r="B9657" t="s">
        <v>47176</v>
      </c>
      <c r="C9657" t="s">
        <v>39</v>
      </c>
      <c r="D9657" t="s">
        <v>60</v>
      </c>
      <c r="E9657" t="s">
        <v>61</v>
      </c>
      <c r="F9657" t="s">
        <v>137</v>
      </c>
      <c r="G9657" t="s">
        <v>138</v>
      </c>
      <c r="H9657" t="s">
        <v>139</v>
      </c>
      <c r="I9657" t="s">
        <v>140</v>
      </c>
      <c r="J9657" t="s">
        <v>141</v>
      </c>
      <c r="K9657" t="s">
        <v>142</v>
      </c>
      <c r="L9657">
        <v>11</v>
      </c>
      <c r="M9657" t="s">
        <v>41</v>
      </c>
      <c r="N9657">
        <v>11440</v>
      </c>
      <c r="O9657" t="s">
        <v>81</v>
      </c>
      <c r="P9657">
        <v>1144065500</v>
      </c>
      <c r="Q9657" t="s">
        <v>908</v>
      </c>
      <c r="R9657">
        <v>1144011500</v>
      </c>
      <c r="S9657" t="s">
        <v>1490</v>
      </c>
      <c r="T9657">
        <v>1.14401150010093E+18</v>
      </c>
      <c r="U9657">
        <v>1</v>
      </c>
      <c r="V9657" t="s">
        <v>45</v>
      </c>
      <c r="W9657">
        <v>93</v>
      </c>
      <c r="X9657">
        <v>28</v>
      </c>
      <c r="Y9657" t="s">
        <v>22699</v>
      </c>
      <c r="Z9657">
        <v>114404139071</v>
      </c>
      <c r="AA9657" t="s">
        <v>15791</v>
      </c>
      <c r="AB9657">
        <v>43</v>
      </c>
      <c r="AD9657">
        <v>1.14401150010093E+24</v>
      </c>
      <c r="AE9657" t="s">
        <v>39</v>
      </c>
      <c r="AF9657" t="s">
        <v>22700</v>
      </c>
      <c r="AG9657">
        <v>121828</v>
      </c>
      <c r="AH9657">
        <v>4068</v>
      </c>
      <c r="AI9657" t="s">
        <v>39</v>
      </c>
      <c r="AJ9657" t="s">
        <v>47</v>
      </c>
      <c r="AK9657" t="s">
        <v>39</v>
      </c>
      <c r="AL9657">
        <v>126.923752737117</v>
      </c>
      <c r="AM9657">
        <v>37.548904560344198</v>
      </c>
      <c r="AN9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9142","벡도어","","커피전문점/카페/다방","","서울특별시 마포구 독막로19길 43",126.923752737117,37.5489045603442));</v>
      </c>
    </row>
    <row r="9658" spans="1:40" hidden="1" x14ac:dyDescent="0.45">
      <c r="A9658">
        <v>17150277</v>
      </c>
      <c r="B9658" t="s">
        <v>47180</v>
      </c>
      <c r="C9658" t="s">
        <v>39</v>
      </c>
      <c r="D9658" t="s">
        <v>60</v>
      </c>
      <c r="E9658" t="s">
        <v>61</v>
      </c>
      <c r="F9658" t="s">
        <v>137</v>
      </c>
      <c r="G9658" t="s">
        <v>138</v>
      </c>
      <c r="H9658" t="s">
        <v>139</v>
      </c>
      <c r="I9658" t="s">
        <v>140</v>
      </c>
      <c r="J9658" t="s">
        <v>141</v>
      </c>
      <c r="K9658" t="s">
        <v>142</v>
      </c>
      <c r="L9658">
        <v>11</v>
      </c>
      <c r="M9658" t="s">
        <v>41</v>
      </c>
      <c r="N9658">
        <v>11680</v>
      </c>
      <c r="O9658" t="s">
        <v>74</v>
      </c>
      <c r="P9658">
        <v>1168056500</v>
      </c>
      <c r="Q9658" t="s">
        <v>487</v>
      </c>
      <c r="R9658">
        <v>1168010400</v>
      </c>
      <c r="S9658" t="s">
        <v>487</v>
      </c>
      <c r="T9658">
        <v>1.1680104001013399E+18</v>
      </c>
      <c r="U9658">
        <v>1</v>
      </c>
      <c r="V9658" t="s">
        <v>45</v>
      </c>
      <c r="W9658">
        <v>134</v>
      </c>
      <c r="X9658">
        <v>20</v>
      </c>
      <c r="Y9658" t="s">
        <v>3577</v>
      </c>
      <c r="Z9658">
        <v>116804166770</v>
      </c>
      <c r="AA9658" t="s">
        <v>3578</v>
      </c>
      <c r="AB9658">
        <v>26</v>
      </c>
      <c r="AD9658">
        <v>1.16801040010134E+24</v>
      </c>
      <c r="AE9658" t="s">
        <v>3579</v>
      </c>
      <c r="AF9658" t="s">
        <v>3580</v>
      </c>
      <c r="AG9658">
        <v>135958</v>
      </c>
      <c r="AH9658">
        <v>6077</v>
      </c>
      <c r="AI9658" t="s">
        <v>39</v>
      </c>
      <c r="AJ9658" t="s">
        <v>39</v>
      </c>
      <c r="AK9658" t="s">
        <v>39</v>
      </c>
      <c r="AL9658">
        <v>127.05760294292</v>
      </c>
      <c r="AM9658">
        <v>37.522440520842103</v>
      </c>
      <c r="AN9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277","아방스커피","","커피전문점/카페/다방","청담삼익상가","서울특별시 강남구 학동로101길 26",127.05760294292,37.5224405208421));</v>
      </c>
    </row>
    <row r="9659" spans="1:40" hidden="1" x14ac:dyDescent="0.45">
      <c r="A9659">
        <v>17149617</v>
      </c>
      <c r="B9659" t="s">
        <v>47181</v>
      </c>
      <c r="C9659" t="s">
        <v>39</v>
      </c>
      <c r="D9659" t="s">
        <v>60</v>
      </c>
      <c r="E9659" t="s">
        <v>61</v>
      </c>
      <c r="F9659" t="s">
        <v>137</v>
      </c>
      <c r="G9659" t="s">
        <v>138</v>
      </c>
      <c r="H9659" t="s">
        <v>139</v>
      </c>
      <c r="I9659" t="s">
        <v>140</v>
      </c>
      <c r="J9659" t="s">
        <v>141</v>
      </c>
      <c r="K9659" t="s">
        <v>142</v>
      </c>
      <c r="L9659">
        <v>11</v>
      </c>
      <c r="M9659" t="s">
        <v>41</v>
      </c>
      <c r="N9659">
        <v>11170</v>
      </c>
      <c r="O9659" t="s">
        <v>207</v>
      </c>
      <c r="P9659">
        <v>1117068500</v>
      </c>
      <c r="Q9659" t="s">
        <v>424</v>
      </c>
      <c r="R9659">
        <v>1117013100</v>
      </c>
      <c r="S9659" t="s">
        <v>424</v>
      </c>
      <c r="T9659">
        <v>1.11701310010829E+18</v>
      </c>
      <c r="U9659">
        <v>1</v>
      </c>
      <c r="V9659" t="s">
        <v>45</v>
      </c>
      <c r="W9659">
        <v>829</v>
      </c>
      <c r="Y9659" t="s">
        <v>18637</v>
      </c>
      <c r="Z9659">
        <v>111702102003</v>
      </c>
      <c r="AA9659" t="s">
        <v>2891</v>
      </c>
      <c r="AB9659">
        <v>91</v>
      </c>
      <c r="AD9659">
        <v>1.1170131001068E+24</v>
      </c>
      <c r="AE9659" t="s">
        <v>18638</v>
      </c>
      <c r="AF9659" t="s">
        <v>18639</v>
      </c>
      <c r="AG9659">
        <v>140210</v>
      </c>
      <c r="AH9659">
        <v>4401</v>
      </c>
      <c r="AI9659" t="s">
        <v>39</v>
      </c>
      <c r="AJ9659" t="s">
        <v>39</v>
      </c>
      <c r="AK9659" t="s">
        <v>39</v>
      </c>
      <c r="AL9659">
        <v>127.002117159118</v>
      </c>
      <c r="AM9659">
        <v>37.536554705422702</v>
      </c>
      <c r="AN9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9617","메종갤러리아한남","","커피전문점/카페/다방","나인원한남","서울특별시 용산구 한남대로 91",127.002117159118,37.5365547054227));</v>
      </c>
    </row>
    <row r="9660" spans="1:40" hidden="1" x14ac:dyDescent="0.45">
      <c r="A9660">
        <v>17158925</v>
      </c>
      <c r="B9660" t="s">
        <v>5035</v>
      </c>
      <c r="C9660" t="s">
        <v>24442</v>
      </c>
      <c r="D9660" t="s">
        <v>60</v>
      </c>
      <c r="E9660" t="s">
        <v>61</v>
      </c>
      <c r="F9660" t="s">
        <v>137</v>
      </c>
      <c r="G9660" t="s">
        <v>138</v>
      </c>
      <c r="H9660" t="s">
        <v>139</v>
      </c>
      <c r="I9660" t="s">
        <v>140</v>
      </c>
      <c r="J9660" t="s">
        <v>141</v>
      </c>
      <c r="K9660" t="s">
        <v>142</v>
      </c>
      <c r="L9660">
        <v>11</v>
      </c>
      <c r="M9660" t="s">
        <v>41</v>
      </c>
      <c r="N9660">
        <v>11470</v>
      </c>
      <c r="O9660" t="s">
        <v>115</v>
      </c>
      <c r="P9660">
        <v>1147061000</v>
      </c>
      <c r="Q9660" t="s">
        <v>1623</v>
      </c>
      <c r="R9660">
        <v>1147010300</v>
      </c>
      <c r="S9660" t="s">
        <v>592</v>
      </c>
      <c r="T9660">
        <v>1.14701030011075E+18</v>
      </c>
      <c r="U9660">
        <v>1</v>
      </c>
      <c r="V9660" t="s">
        <v>45</v>
      </c>
      <c r="W9660">
        <v>1075</v>
      </c>
      <c r="Y9660" t="s">
        <v>28091</v>
      </c>
      <c r="Z9660">
        <v>114704142070</v>
      </c>
      <c r="AA9660" t="s">
        <v>16171</v>
      </c>
      <c r="AB9660">
        <v>17</v>
      </c>
      <c r="AD9660">
        <v>1.1470103001055601E+24</v>
      </c>
      <c r="AE9660" t="s">
        <v>28092</v>
      </c>
      <c r="AF9660" t="s">
        <v>28093</v>
      </c>
      <c r="AG9660">
        <v>158096</v>
      </c>
      <c r="AH9660">
        <v>8066</v>
      </c>
      <c r="AI9660" t="s">
        <v>39</v>
      </c>
      <c r="AJ9660" t="s">
        <v>39</v>
      </c>
      <c r="AK9660" t="s">
        <v>39</v>
      </c>
      <c r="AL9660">
        <v>126.840883563993</v>
      </c>
      <c r="AM9660">
        <v>37.516484746637303</v>
      </c>
      <c r="AN9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8925","커피베이","신정뉴타운점","커피전문점/카페/다방","목동센트럴아이파크위브1단지","서울특별시 양천구 남부순환로83길 17",126.840883563993,37.5164847466373));</v>
      </c>
    </row>
    <row r="9661" spans="1:40" hidden="1" x14ac:dyDescent="0.45">
      <c r="A9661">
        <v>17139575</v>
      </c>
      <c r="B9661" t="s">
        <v>47186</v>
      </c>
      <c r="C9661" t="s">
        <v>39</v>
      </c>
      <c r="D9661" t="s">
        <v>60</v>
      </c>
      <c r="E9661" t="s">
        <v>61</v>
      </c>
      <c r="F9661" t="s">
        <v>137</v>
      </c>
      <c r="G9661" t="s">
        <v>138</v>
      </c>
      <c r="H9661" t="s">
        <v>139</v>
      </c>
      <c r="I9661" t="s">
        <v>140</v>
      </c>
      <c r="J9661" t="s">
        <v>141</v>
      </c>
      <c r="K9661" t="s">
        <v>142</v>
      </c>
      <c r="L9661">
        <v>11</v>
      </c>
      <c r="M9661" t="s">
        <v>41</v>
      </c>
      <c r="N9661">
        <v>11200</v>
      </c>
      <c r="O9661" t="s">
        <v>48</v>
      </c>
      <c r="P9661">
        <v>1120066000</v>
      </c>
      <c r="Q9661" t="s">
        <v>1564</v>
      </c>
      <c r="R9661">
        <v>1120011400</v>
      </c>
      <c r="S9661" t="s">
        <v>1565</v>
      </c>
      <c r="T9661">
        <v>1.12001140010008E+18</v>
      </c>
      <c r="U9661">
        <v>1</v>
      </c>
      <c r="V9661" t="s">
        <v>45</v>
      </c>
      <c r="W9661">
        <v>8</v>
      </c>
      <c r="X9661">
        <v>9</v>
      </c>
      <c r="Y9661" t="s">
        <v>18539</v>
      </c>
      <c r="Z9661">
        <v>112004109453</v>
      </c>
      <c r="AA9661" t="s">
        <v>14344</v>
      </c>
      <c r="AB9661">
        <v>24</v>
      </c>
      <c r="AD9661">
        <v>1.1200114001000801E+24</v>
      </c>
      <c r="AE9661" t="s">
        <v>39</v>
      </c>
      <c r="AF9661" t="s">
        <v>18540</v>
      </c>
      <c r="AG9661">
        <v>133822</v>
      </c>
      <c r="AH9661">
        <v>4778</v>
      </c>
      <c r="AI9661" t="s">
        <v>39</v>
      </c>
      <c r="AJ9661" t="s">
        <v>39</v>
      </c>
      <c r="AK9661" t="s">
        <v>39</v>
      </c>
      <c r="AL9661">
        <v>127.04647812887499</v>
      </c>
      <c r="AM9661">
        <v>37.546760700820897</v>
      </c>
      <c r="AN9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9575","커피상회","","커피전문점/카페/다방","","서울특별시 성동구 왕십리로4길 24",127.046478128875,37.5467607008209));</v>
      </c>
    </row>
    <row r="9662" spans="1:40" hidden="1" x14ac:dyDescent="0.45">
      <c r="A9662">
        <v>17151835</v>
      </c>
      <c r="B9662" t="s">
        <v>28340</v>
      </c>
      <c r="C9662" t="s">
        <v>39</v>
      </c>
      <c r="D9662" t="s">
        <v>60</v>
      </c>
      <c r="E9662" t="s">
        <v>61</v>
      </c>
      <c r="F9662" t="s">
        <v>137</v>
      </c>
      <c r="G9662" t="s">
        <v>138</v>
      </c>
      <c r="H9662" t="s">
        <v>139</v>
      </c>
      <c r="I9662" t="s">
        <v>140</v>
      </c>
      <c r="J9662" t="s">
        <v>141</v>
      </c>
      <c r="K9662" t="s">
        <v>142</v>
      </c>
      <c r="L9662">
        <v>11</v>
      </c>
      <c r="M9662" t="s">
        <v>41</v>
      </c>
      <c r="N9662">
        <v>11140</v>
      </c>
      <c r="O9662" t="s">
        <v>132</v>
      </c>
      <c r="P9662">
        <v>1114055000</v>
      </c>
      <c r="Q9662" t="s">
        <v>304</v>
      </c>
      <c r="R9662">
        <v>1114012500</v>
      </c>
      <c r="S9662" t="s">
        <v>3515</v>
      </c>
      <c r="T9662">
        <v>1.11401250010109E+18</v>
      </c>
      <c r="U9662">
        <v>1</v>
      </c>
      <c r="V9662" t="s">
        <v>45</v>
      </c>
      <c r="W9662">
        <v>109</v>
      </c>
      <c r="X9662">
        <v>2</v>
      </c>
      <c r="Y9662" t="s">
        <v>11211</v>
      </c>
      <c r="Z9662">
        <v>111403101011</v>
      </c>
      <c r="AA9662" t="s">
        <v>328</v>
      </c>
      <c r="AB9662">
        <v>124</v>
      </c>
      <c r="AD9662">
        <v>1.11401250010109E+24</v>
      </c>
      <c r="AE9662" t="s">
        <v>47187</v>
      </c>
      <c r="AF9662" t="s">
        <v>11213</v>
      </c>
      <c r="AG9662">
        <v>100012</v>
      </c>
      <c r="AH9662">
        <v>4629</v>
      </c>
      <c r="AI9662" t="s">
        <v>39</v>
      </c>
      <c r="AJ9662" t="s">
        <v>39</v>
      </c>
      <c r="AK9662" t="s">
        <v>39</v>
      </c>
      <c r="AL9662">
        <v>126.985935004401</v>
      </c>
      <c r="AM9662">
        <v>37.560898236158302</v>
      </c>
      <c r="AN9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1835","마노핀","","커피전문점/카페/다방","명동역4호선","서울특별시 중구 퇴계로 124",126.985935004401,37.5608982361583));</v>
      </c>
    </row>
    <row r="9663" spans="1:40" hidden="1" x14ac:dyDescent="0.45">
      <c r="A9663">
        <v>17146993</v>
      </c>
      <c r="B9663" t="s">
        <v>47188</v>
      </c>
      <c r="C9663" t="s">
        <v>39</v>
      </c>
      <c r="D9663" t="s">
        <v>60</v>
      </c>
      <c r="E9663" t="s">
        <v>61</v>
      </c>
      <c r="F9663" t="s">
        <v>137</v>
      </c>
      <c r="G9663" t="s">
        <v>138</v>
      </c>
      <c r="H9663" t="s">
        <v>139</v>
      </c>
      <c r="I9663" t="s">
        <v>140</v>
      </c>
      <c r="J9663" t="s">
        <v>141</v>
      </c>
      <c r="K9663" t="s">
        <v>142</v>
      </c>
      <c r="L9663">
        <v>11</v>
      </c>
      <c r="M9663" t="s">
        <v>41</v>
      </c>
      <c r="N9663">
        <v>11560</v>
      </c>
      <c r="O9663" t="s">
        <v>42</v>
      </c>
      <c r="P9663">
        <v>1156056000</v>
      </c>
      <c r="Q9663" t="s">
        <v>1880</v>
      </c>
      <c r="R9663">
        <v>1156011400</v>
      </c>
      <c r="S9663" t="s">
        <v>4390</v>
      </c>
      <c r="T9663">
        <v>1.15601140010032E+18</v>
      </c>
      <c r="U9663">
        <v>1</v>
      </c>
      <c r="V9663" t="s">
        <v>45</v>
      </c>
      <c r="W9663">
        <v>32</v>
      </c>
      <c r="X9663">
        <v>40</v>
      </c>
      <c r="Y9663" t="s">
        <v>47189</v>
      </c>
      <c r="Z9663">
        <v>115604154116</v>
      </c>
      <c r="AA9663" t="s">
        <v>19360</v>
      </c>
      <c r="AB9663">
        <v>9</v>
      </c>
      <c r="AC9663">
        <v>1</v>
      </c>
      <c r="AD9663">
        <v>1.1560114001003201E+24</v>
      </c>
      <c r="AE9663" t="s">
        <v>2348</v>
      </c>
      <c r="AF9663" t="s">
        <v>47190</v>
      </c>
      <c r="AG9663">
        <v>150805</v>
      </c>
      <c r="AH9663">
        <v>7220</v>
      </c>
      <c r="AI9663" t="s">
        <v>39</v>
      </c>
      <c r="AJ9663" t="s">
        <v>39</v>
      </c>
      <c r="AK9663" t="s">
        <v>39</v>
      </c>
      <c r="AL9663">
        <v>126.899351182283</v>
      </c>
      <c r="AM9663">
        <v>37.529054973849298</v>
      </c>
      <c r="AN9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993","스트라다146","","커피전문점/카페/다방","은혜빌딩","서울특별시 영등포구 당산로38길 9-1",126.899351182283,37.5290549738493));</v>
      </c>
    </row>
    <row r="9664" spans="1:40" hidden="1" x14ac:dyDescent="0.45">
      <c r="A9664">
        <v>17150943</v>
      </c>
      <c r="B9664" t="s">
        <v>47191</v>
      </c>
      <c r="C9664" t="s">
        <v>39</v>
      </c>
      <c r="D9664" t="s">
        <v>60</v>
      </c>
      <c r="E9664" t="s">
        <v>61</v>
      </c>
      <c r="F9664" t="s">
        <v>137</v>
      </c>
      <c r="G9664" t="s">
        <v>138</v>
      </c>
      <c r="H9664" t="s">
        <v>139</v>
      </c>
      <c r="I9664" t="s">
        <v>140</v>
      </c>
      <c r="J9664" t="s">
        <v>141</v>
      </c>
      <c r="K9664" t="s">
        <v>142</v>
      </c>
      <c r="L9664">
        <v>11</v>
      </c>
      <c r="M9664" t="s">
        <v>41</v>
      </c>
      <c r="N9664">
        <v>11215</v>
      </c>
      <c r="O9664" t="s">
        <v>167</v>
      </c>
      <c r="P9664">
        <v>1121585000</v>
      </c>
      <c r="Q9664" t="s">
        <v>698</v>
      </c>
      <c r="R9664">
        <v>1121510300</v>
      </c>
      <c r="S9664" t="s">
        <v>256</v>
      </c>
      <c r="T9664">
        <v>1.12151030010254E+18</v>
      </c>
      <c r="U9664">
        <v>1</v>
      </c>
      <c r="V9664" t="s">
        <v>45</v>
      </c>
      <c r="W9664">
        <v>254</v>
      </c>
      <c r="X9664">
        <v>54</v>
      </c>
      <c r="Y9664" t="s">
        <v>17203</v>
      </c>
      <c r="Z9664">
        <v>112153104010</v>
      </c>
      <c r="AA9664" t="s">
        <v>3045</v>
      </c>
      <c r="AB9664">
        <v>153</v>
      </c>
      <c r="AD9664">
        <v>1.12151030010254E+24</v>
      </c>
      <c r="AE9664" t="s">
        <v>39</v>
      </c>
      <c r="AF9664" t="s">
        <v>17204</v>
      </c>
      <c r="AG9664">
        <v>143827</v>
      </c>
      <c r="AH9664">
        <v>5024</v>
      </c>
      <c r="AI9664" t="s">
        <v>39</v>
      </c>
      <c r="AJ9664" t="s">
        <v>39</v>
      </c>
      <c r="AK9664" t="s">
        <v>39</v>
      </c>
      <c r="AL9664">
        <v>127.08361477881</v>
      </c>
      <c r="AM9664">
        <v>37.541594375405502</v>
      </c>
      <c r="AN9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943","방추리","","커피전문점/카페/다방","","서울특별시 광진구 자양로 153",127.08361477881,37.5415943754055));</v>
      </c>
    </row>
    <row r="9665" spans="1:40" hidden="1" x14ac:dyDescent="0.45">
      <c r="A9665">
        <v>17143232</v>
      </c>
      <c r="B9665" t="s">
        <v>47192</v>
      </c>
      <c r="C9665" t="s">
        <v>39</v>
      </c>
      <c r="D9665" t="s">
        <v>60</v>
      </c>
      <c r="E9665" t="s">
        <v>61</v>
      </c>
      <c r="F9665" t="s">
        <v>137</v>
      </c>
      <c r="G9665" t="s">
        <v>138</v>
      </c>
      <c r="H9665" t="s">
        <v>139</v>
      </c>
      <c r="I9665" t="s">
        <v>140</v>
      </c>
      <c r="J9665" t="s">
        <v>141</v>
      </c>
      <c r="K9665" t="s">
        <v>142</v>
      </c>
      <c r="L9665">
        <v>11</v>
      </c>
      <c r="M9665" t="s">
        <v>41</v>
      </c>
      <c r="N9665">
        <v>11710</v>
      </c>
      <c r="O9665" t="s">
        <v>55</v>
      </c>
      <c r="P9665">
        <v>1171064100</v>
      </c>
      <c r="Q9665" t="s">
        <v>1088</v>
      </c>
      <c r="R9665">
        <v>1171010800</v>
      </c>
      <c r="S9665" t="s">
        <v>284</v>
      </c>
      <c r="T9665">
        <v>1.1710108001000901E+18</v>
      </c>
      <c r="U9665">
        <v>1</v>
      </c>
      <c r="V9665" t="s">
        <v>45</v>
      </c>
      <c r="W9665">
        <v>9</v>
      </c>
      <c r="X9665">
        <v>6</v>
      </c>
      <c r="Y9665" t="s">
        <v>20781</v>
      </c>
      <c r="Z9665">
        <v>117104169314</v>
      </c>
      <c r="AA9665" t="s">
        <v>12075</v>
      </c>
      <c r="AB9665">
        <v>4</v>
      </c>
      <c r="AD9665">
        <v>1.17101080010009E+24</v>
      </c>
      <c r="AE9665" t="s">
        <v>39</v>
      </c>
      <c r="AF9665" t="s">
        <v>20782</v>
      </c>
      <c r="AG9665">
        <v>138824</v>
      </c>
      <c r="AH9665">
        <v>5796</v>
      </c>
      <c r="AI9665" t="s">
        <v>39</v>
      </c>
      <c r="AJ9665" t="s">
        <v>39</v>
      </c>
      <c r="AK9665" t="s">
        <v>39</v>
      </c>
      <c r="AL9665">
        <v>127.128044650672</v>
      </c>
      <c r="AM9665">
        <v>37.4897594842339</v>
      </c>
      <c r="AN9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232","18.Aout","","커피전문점/카페/다방","","서울특별시 송파구 송이로32길 4",127.128044650672,37.4897594842339));</v>
      </c>
    </row>
    <row r="9666" spans="1:40" hidden="1" x14ac:dyDescent="0.45">
      <c r="A9666">
        <v>17136725</v>
      </c>
      <c r="B9666" t="s">
        <v>47195</v>
      </c>
      <c r="C9666" t="s">
        <v>39</v>
      </c>
      <c r="D9666" t="s">
        <v>60</v>
      </c>
      <c r="E9666" t="s">
        <v>61</v>
      </c>
      <c r="F9666" t="s">
        <v>137</v>
      </c>
      <c r="G9666" t="s">
        <v>138</v>
      </c>
      <c r="H9666" t="s">
        <v>139</v>
      </c>
      <c r="I9666" t="s">
        <v>140</v>
      </c>
      <c r="J9666" t="s">
        <v>141</v>
      </c>
      <c r="K9666" t="s">
        <v>142</v>
      </c>
      <c r="L9666">
        <v>11</v>
      </c>
      <c r="M9666" t="s">
        <v>41</v>
      </c>
      <c r="N9666">
        <v>11380</v>
      </c>
      <c r="O9666" t="s">
        <v>90</v>
      </c>
      <c r="P9666">
        <v>1138056000</v>
      </c>
      <c r="Q9666" t="s">
        <v>1726</v>
      </c>
      <c r="R9666">
        <v>1138010500</v>
      </c>
      <c r="S9666" t="s">
        <v>1726</v>
      </c>
      <c r="T9666">
        <v>1.13801050010001E+18</v>
      </c>
      <c r="U9666">
        <v>1</v>
      </c>
      <c r="V9666" t="s">
        <v>45</v>
      </c>
      <c r="W9666">
        <v>1</v>
      </c>
      <c r="X9666">
        <v>30</v>
      </c>
      <c r="Y9666" t="s">
        <v>46803</v>
      </c>
      <c r="Z9666">
        <v>113803000007</v>
      </c>
      <c r="AA9666" t="s">
        <v>368</v>
      </c>
      <c r="AB9666">
        <v>149</v>
      </c>
      <c r="AC9666">
        <v>17</v>
      </c>
      <c r="AD9666">
        <v>1.13801050010001E+24</v>
      </c>
      <c r="AE9666" t="s">
        <v>39</v>
      </c>
      <c r="AF9666" t="s">
        <v>46804</v>
      </c>
      <c r="AG9666">
        <v>122819</v>
      </c>
      <c r="AH9666">
        <v>3412</v>
      </c>
      <c r="AI9666" t="s">
        <v>39</v>
      </c>
      <c r="AJ9666" t="s">
        <v>39</v>
      </c>
      <c r="AK9666" t="s">
        <v>39</v>
      </c>
      <c r="AL9666">
        <v>126.916133872156</v>
      </c>
      <c r="AM9666">
        <v>37.610781012169497</v>
      </c>
      <c r="AN9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725","Folkcoffee","","커피전문점/카페/다방","","서울특별시 은평구 서오릉로 149-17",126.916133872156,37.6107810121695));</v>
      </c>
    </row>
    <row r="9667" spans="1:40" hidden="1" x14ac:dyDescent="0.45">
      <c r="A9667">
        <v>23191363</v>
      </c>
      <c r="B9667" t="s">
        <v>47196</v>
      </c>
      <c r="C9667" t="s">
        <v>14686</v>
      </c>
      <c r="D9667" t="s">
        <v>60</v>
      </c>
      <c r="E9667" t="s">
        <v>61</v>
      </c>
      <c r="F9667" t="s">
        <v>137</v>
      </c>
      <c r="G9667" t="s">
        <v>138</v>
      </c>
      <c r="H9667" t="s">
        <v>139</v>
      </c>
      <c r="I9667" t="s">
        <v>140</v>
      </c>
      <c r="J9667" t="s">
        <v>141</v>
      </c>
      <c r="K9667" t="s">
        <v>142</v>
      </c>
      <c r="L9667">
        <v>11</v>
      </c>
      <c r="M9667" t="s">
        <v>41</v>
      </c>
      <c r="N9667">
        <v>11440</v>
      </c>
      <c r="O9667" t="s">
        <v>81</v>
      </c>
      <c r="P9667">
        <v>1144068000</v>
      </c>
      <c r="Q9667" t="s">
        <v>210</v>
      </c>
      <c r="R9667">
        <v>1144012200</v>
      </c>
      <c r="S9667" t="s">
        <v>210</v>
      </c>
      <c r="T9667">
        <v>1.14401220010374E+18</v>
      </c>
      <c r="U9667">
        <v>1</v>
      </c>
      <c r="V9667" t="s">
        <v>45</v>
      </c>
      <c r="W9667">
        <v>374</v>
      </c>
      <c r="X9667">
        <v>1</v>
      </c>
      <c r="Y9667" t="s">
        <v>21381</v>
      </c>
      <c r="Z9667">
        <v>114403113014</v>
      </c>
      <c r="AA9667" t="s">
        <v>1618</v>
      </c>
      <c r="AB9667">
        <v>36</v>
      </c>
      <c r="AD9667">
        <v>1.14401220010374E+24</v>
      </c>
      <c r="AE9667" t="s">
        <v>39</v>
      </c>
      <c r="AF9667" t="s">
        <v>21382</v>
      </c>
      <c r="AG9667">
        <v>121897</v>
      </c>
      <c r="AH9667">
        <v>4071</v>
      </c>
      <c r="AI9667" t="s">
        <v>39</v>
      </c>
      <c r="AJ9667" t="s">
        <v>47</v>
      </c>
      <c r="AK9667" t="s">
        <v>39</v>
      </c>
      <c r="AL9667">
        <v>126.913324425388</v>
      </c>
      <c r="AM9667">
        <v>37.548502691410299</v>
      </c>
      <c r="AN9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1363","할리스커피합정역점","합정역점","커피전문점/카페/다방","","서울특별시 마포구 양화로 36",126.913324425388,37.5485026914103));</v>
      </c>
    </row>
    <row r="9668" spans="1:40" hidden="1" x14ac:dyDescent="0.45">
      <c r="A9668">
        <v>17138160</v>
      </c>
      <c r="B9668" t="s">
        <v>47197</v>
      </c>
      <c r="C9668" t="s">
        <v>39</v>
      </c>
      <c r="D9668" t="s">
        <v>60</v>
      </c>
      <c r="E9668" t="s">
        <v>61</v>
      </c>
      <c r="F9668" t="s">
        <v>137</v>
      </c>
      <c r="G9668" t="s">
        <v>138</v>
      </c>
      <c r="H9668" t="s">
        <v>139</v>
      </c>
      <c r="I9668" t="s">
        <v>140</v>
      </c>
      <c r="J9668" t="s">
        <v>141</v>
      </c>
      <c r="K9668" t="s">
        <v>142</v>
      </c>
      <c r="L9668">
        <v>11</v>
      </c>
      <c r="M9668" t="s">
        <v>41</v>
      </c>
      <c r="N9668">
        <v>11545</v>
      </c>
      <c r="O9668" t="s">
        <v>343</v>
      </c>
      <c r="P9668">
        <v>1154561000</v>
      </c>
      <c r="Q9668" t="s">
        <v>584</v>
      </c>
      <c r="R9668">
        <v>1154510200</v>
      </c>
      <c r="S9668" t="s">
        <v>345</v>
      </c>
      <c r="T9668">
        <v>1.1545102001100101E+18</v>
      </c>
      <c r="U9668">
        <v>1</v>
      </c>
      <c r="V9668" t="s">
        <v>45</v>
      </c>
      <c r="W9668">
        <v>1001</v>
      </c>
      <c r="X9668">
        <v>2</v>
      </c>
      <c r="Y9668" t="s">
        <v>47198</v>
      </c>
      <c r="Z9668">
        <v>115454151216</v>
      </c>
      <c r="AA9668" t="s">
        <v>31742</v>
      </c>
      <c r="AB9668">
        <v>23</v>
      </c>
      <c r="AD9668">
        <v>1.1545102001100101E+24</v>
      </c>
      <c r="AE9668" t="s">
        <v>39</v>
      </c>
      <c r="AF9668" t="s">
        <v>47199</v>
      </c>
      <c r="AG9668">
        <v>153829</v>
      </c>
      <c r="AH9668">
        <v>8587</v>
      </c>
      <c r="AI9668" t="s">
        <v>39</v>
      </c>
      <c r="AJ9668" t="s">
        <v>39</v>
      </c>
      <c r="AK9668" t="s">
        <v>39</v>
      </c>
      <c r="AL9668">
        <v>126.89002052453399</v>
      </c>
      <c r="AM9668">
        <v>37.467714613576803</v>
      </c>
      <c r="AN9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8160","카페독산","","커피전문점/카페/다방","","서울특별시 금천구 범안로9길 23",126.890020524534,37.4677146135768));</v>
      </c>
    </row>
    <row r="9669" spans="1:40" hidden="1" x14ac:dyDescent="0.45">
      <c r="A9669">
        <v>20000153</v>
      </c>
      <c r="B9669" t="s">
        <v>15261</v>
      </c>
      <c r="C9669" t="s">
        <v>39</v>
      </c>
      <c r="D9669" t="s">
        <v>60</v>
      </c>
      <c r="E9669" t="s">
        <v>61</v>
      </c>
      <c r="F9669" t="s">
        <v>137</v>
      </c>
      <c r="G9669" t="s">
        <v>138</v>
      </c>
      <c r="H9669" t="s">
        <v>139</v>
      </c>
      <c r="I9669" t="s">
        <v>140</v>
      </c>
      <c r="J9669" t="s">
        <v>141</v>
      </c>
      <c r="K9669" t="s">
        <v>142</v>
      </c>
      <c r="L9669">
        <v>11</v>
      </c>
      <c r="M9669" t="s">
        <v>41</v>
      </c>
      <c r="N9669">
        <v>11110</v>
      </c>
      <c r="O9669" t="s">
        <v>50</v>
      </c>
      <c r="P9669">
        <v>1111061500</v>
      </c>
      <c r="Q9669" t="s">
        <v>51</v>
      </c>
      <c r="R9669">
        <v>1111012800</v>
      </c>
      <c r="S9669" t="s">
        <v>935</v>
      </c>
      <c r="T9669">
        <v>1.11101280010155E+18</v>
      </c>
      <c r="U9669">
        <v>1</v>
      </c>
      <c r="V9669" t="s">
        <v>45</v>
      </c>
      <c r="W9669">
        <v>155</v>
      </c>
      <c r="X9669">
        <v>1</v>
      </c>
      <c r="Y9669" t="s">
        <v>18885</v>
      </c>
      <c r="Z9669">
        <v>111104100259</v>
      </c>
      <c r="AA9669" t="s">
        <v>937</v>
      </c>
      <c r="AB9669">
        <v>51</v>
      </c>
      <c r="AD9669">
        <v>1.11101280010155E+24</v>
      </c>
      <c r="AE9669" t="s">
        <v>39</v>
      </c>
      <c r="AF9669" t="s">
        <v>18886</v>
      </c>
      <c r="AG9669">
        <v>110300</v>
      </c>
      <c r="AH9669">
        <v>3145</v>
      </c>
      <c r="AI9669" t="s">
        <v>39</v>
      </c>
      <c r="AJ9669" t="s">
        <v>39</v>
      </c>
      <c r="AK9669" t="s">
        <v>39</v>
      </c>
      <c r="AL9669">
        <v>126.983926527104</v>
      </c>
      <c r="AM9669">
        <v>37.574603832491398</v>
      </c>
      <c r="AN9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0153","레아","","커피전문점/카페/다방","","서울특별시 종로구 인사동길 51",126.983926527104,37.5746038324914));</v>
      </c>
    </row>
    <row r="9670" spans="1:40" hidden="1" x14ac:dyDescent="0.45">
      <c r="A9670">
        <v>17148989</v>
      </c>
      <c r="B9670" t="s">
        <v>28123</v>
      </c>
      <c r="C9670" t="s">
        <v>21193</v>
      </c>
      <c r="D9670" t="s">
        <v>60</v>
      </c>
      <c r="E9670" t="s">
        <v>61</v>
      </c>
      <c r="F9670" t="s">
        <v>137</v>
      </c>
      <c r="G9670" t="s">
        <v>138</v>
      </c>
      <c r="H9670" t="s">
        <v>139</v>
      </c>
      <c r="I9670" t="s">
        <v>140</v>
      </c>
      <c r="J9670" t="s">
        <v>141</v>
      </c>
      <c r="K9670" t="s">
        <v>142</v>
      </c>
      <c r="L9670">
        <v>11</v>
      </c>
      <c r="M9670" t="s">
        <v>41</v>
      </c>
      <c r="N9670">
        <v>11680</v>
      </c>
      <c r="O9670" t="s">
        <v>74</v>
      </c>
      <c r="P9670">
        <v>1168061000</v>
      </c>
      <c r="Q9670" t="s">
        <v>553</v>
      </c>
      <c r="R9670">
        <v>1168010600</v>
      </c>
      <c r="S9670" t="s">
        <v>451</v>
      </c>
      <c r="T9670">
        <v>1.16801060010943E+18</v>
      </c>
      <c r="U9670">
        <v>1</v>
      </c>
      <c r="V9670" t="s">
        <v>45</v>
      </c>
      <c r="W9670">
        <v>943</v>
      </c>
      <c r="X9670">
        <v>26</v>
      </c>
      <c r="Y9670" t="s">
        <v>47206</v>
      </c>
      <c r="Z9670">
        <v>116804166764</v>
      </c>
      <c r="AA9670" t="s">
        <v>15374</v>
      </c>
      <c r="AB9670">
        <v>13</v>
      </c>
      <c r="AD9670">
        <v>1.16801060010943E+24</v>
      </c>
      <c r="AE9670" t="s">
        <v>39</v>
      </c>
      <c r="AF9670" t="s">
        <v>47207</v>
      </c>
      <c r="AG9670">
        <v>135845</v>
      </c>
      <c r="AH9670">
        <v>6179</v>
      </c>
      <c r="AI9670" t="s">
        <v>39</v>
      </c>
      <c r="AJ9670" t="s">
        <v>39</v>
      </c>
      <c r="AK9670" t="s">
        <v>39</v>
      </c>
      <c r="AL9670">
        <v>127.059453611474</v>
      </c>
      <c r="AM9670">
        <v>37.5065876965825</v>
      </c>
      <c r="AN9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8989","에슬로우커피","대치2호점","커피전문점/카페/다방","","서울특별시 강남구 테헤란로86길 13",127.059453611474,37.5065876965825));</v>
      </c>
    </row>
    <row r="9671" spans="1:40" hidden="1" x14ac:dyDescent="0.45">
      <c r="A9671">
        <v>17158791</v>
      </c>
      <c r="B9671" t="s">
        <v>47208</v>
      </c>
      <c r="C9671" t="s">
        <v>39</v>
      </c>
      <c r="D9671" t="s">
        <v>60</v>
      </c>
      <c r="E9671" t="s">
        <v>61</v>
      </c>
      <c r="F9671" t="s">
        <v>137</v>
      </c>
      <c r="G9671" t="s">
        <v>138</v>
      </c>
      <c r="H9671" t="s">
        <v>139</v>
      </c>
      <c r="I9671" t="s">
        <v>140</v>
      </c>
      <c r="J9671" t="s">
        <v>141</v>
      </c>
      <c r="K9671" t="s">
        <v>142</v>
      </c>
      <c r="L9671">
        <v>11</v>
      </c>
      <c r="M9671" t="s">
        <v>41</v>
      </c>
      <c r="N9671">
        <v>11305</v>
      </c>
      <c r="O9671" t="s">
        <v>301</v>
      </c>
      <c r="P9671">
        <v>1130564500</v>
      </c>
      <c r="Q9671" t="s">
        <v>500</v>
      </c>
      <c r="R9671">
        <v>1130510300</v>
      </c>
      <c r="S9671" t="s">
        <v>501</v>
      </c>
      <c r="T9671">
        <v>1.13051030010567E+18</v>
      </c>
      <c r="U9671">
        <v>1</v>
      </c>
      <c r="V9671" t="s">
        <v>45</v>
      </c>
      <c r="W9671">
        <v>567</v>
      </c>
      <c r="X9671">
        <v>13</v>
      </c>
      <c r="Y9671" t="s">
        <v>5307</v>
      </c>
      <c r="Z9671">
        <v>113053108006</v>
      </c>
      <c r="AA9671" t="s">
        <v>964</v>
      </c>
      <c r="AB9671">
        <v>53</v>
      </c>
      <c r="AD9671">
        <v>1.13051030010567E+24</v>
      </c>
      <c r="AE9671" t="s">
        <v>39</v>
      </c>
      <c r="AF9671" t="s">
        <v>5308</v>
      </c>
      <c r="AG9671">
        <v>142881</v>
      </c>
      <c r="AH9671">
        <v>1014</v>
      </c>
      <c r="AI9671" t="s">
        <v>39</v>
      </c>
      <c r="AJ9671" t="s">
        <v>39</v>
      </c>
      <c r="AK9671" t="s">
        <v>39</v>
      </c>
      <c r="AL9671">
        <v>127.008636324978</v>
      </c>
      <c r="AM9671">
        <v>37.646545491019403</v>
      </c>
      <c r="AN9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8791","디저트카페낙타","","커피전문점/카페/다방","","서울특별시 강북구 419로 53",127.008636324978,37.6465454910194));</v>
      </c>
    </row>
    <row r="9672" spans="1:40" hidden="1" x14ac:dyDescent="0.45">
      <c r="A9672">
        <v>17152615</v>
      </c>
      <c r="B9672" t="s">
        <v>46450</v>
      </c>
      <c r="C9672" t="s">
        <v>39</v>
      </c>
      <c r="D9672" t="s">
        <v>60</v>
      </c>
      <c r="E9672" t="s">
        <v>61</v>
      </c>
      <c r="F9672" t="s">
        <v>137</v>
      </c>
      <c r="G9672" t="s">
        <v>138</v>
      </c>
      <c r="H9672" t="s">
        <v>139</v>
      </c>
      <c r="I9672" t="s">
        <v>140</v>
      </c>
      <c r="J9672" t="s">
        <v>141</v>
      </c>
      <c r="K9672" t="s">
        <v>142</v>
      </c>
      <c r="L9672">
        <v>11</v>
      </c>
      <c r="M9672" t="s">
        <v>41</v>
      </c>
      <c r="N9672">
        <v>11530</v>
      </c>
      <c r="O9672" t="s">
        <v>310</v>
      </c>
      <c r="P9672">
        <v>1153072000</v>
      </c>
      <c r="Q9672" t="s">
        <v>1183</v>
      </c>
      <c r="R9672">
        <v>1153010600</v>
      </c>
      <c r="S9672" t="s">
        <v>1184</v>
      </c>
      <c r="T9672">
        <v>1.1530106001009201E+18</v>
      </c>
      <c r="U9672">
        <v>1</v>
      </c>
      <c r="V9672" t="s">
        <v>45</v>
      </c>
      <c r="W9672">
        <v>92</v>
      </c>
      <c r="X9672">
        <v>8</v>
      </c>
      <c r="Y9672" t="s">
        <v>9870</v>
      </c>
      <c r="Z9672">
        <v>115303000028</v>
      </c>
      <c r="AA9672" t="s">
        <v>723</v>
      </c>
      <c r="AB9672">
        <v>331</v>
      </c>
      <c r="AD9672">
        <v>1.15301060010092E+24</v>
      </c>
      <c r="AE9672" t="s">
        <v>9871</v>
      </c>
      <c r="AF9672" t="s">
        <v>9872</v>
      </c>
      <c r="AG9672">
        <v>152827</v>
      </c>
      <c r="AH9672">
        <v>8226</v>
      </c>
      <c r="AI9672" t="s">
        <v>39</v>
      </c>
      <c r="AJ9672" t="s">
        <v>39</v>
      </c>
      <c r="AK9672" t="s">
        <v>39</v>
      </c>
      <c r="AL9672">
        <v>126.856916458298</v>
      </c>
      <c r="AM9672">
        <v>37.497683108247301</v>
      </c>
      <c r="AN9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2615","두성인테리어","","커피전문점/카페/다방","가든상가","서울특별시 구로구 경인로 331",126.856916458298,37.4976831082473));</v>
      </c>
    </row>
    <row r="9673" spans="1:40" hidden="1" x14ac:dyDescent="0.45">
      <c r="A9673">
        <v>17155792</v>
      </c>
      <c r="B9673" t="s">
        <v>17126</v>
      </c>
      <c r="C9673" t="s">
        <v>39</v>
      </c>
      <c r="D9673" t="s">
        <v>60</v>
      </c>
      <c r="E9673" t="s">
        <v>61</v>
      </c>
      <c r="F9673" t="s">
        <v>137</v>
      </c>
      <c r="G9673" t="s">
        <v>138</v>
      </c>
      <c r="H9673" t="s">
        <v>139</v>
      </c>
      <c r="I9673" t="s">
        <v>140</v>
      </c>
      <c r="J9673" t="s">
        <v>141</v>
      </c>
      <c r="K9673" t="s">
        <v>142</v>
      </c>
      <c r="L9673">
        <v>11</v>
      </c>
      <c r="M9673" t="s">
        <v>41</v>
      </c>
      <c r="N9673">
        <v>11710</v>
      </c>
      <c r="O9673" t="s">
        <v>55</v>
      </c>
      <c r="P9673">
        <v>1171054000</v>
      </c>
      <c r="Q9673" t="s">
        <v>1128</v>
      </c>
      <c r="R9673">
        <v>1171011400</v>
      </c>
      <c r="S9673" t="s">
        <v>1129</v>
      </c>
      <c r="T9673">
        <v>1.17101140010128E+18</v>
      </c>
      <c r="U9673">
        <v>1</v>
      </c>
      <c r="V9673" t="s">
        <v>45</v>
      </c>
      <c r="W9673">
        <v>128</v>
      </c>
      <c r="X9673">
        <v>9</v>
      </c>
      <c r="Y9673" t="s">
        <v>47209</v>
      </c>
      <c r="Z9673">
        <v>117103123004</v>
      </c>
      <c r="AA9673" t="s">
        <v>1130</v>
      </c>
      <c r="AB9673">
        <v>305</v>
      </c>
      <c r="AD9673">
        <v>1.1710114001012799E+24</v>
      </c>
      <c r="AE9673" t="s">
        <v>39</v>
      </c>
      <c r="AF9673" t="s">
        <v>47210</v>
      </c>
      <c r="AG9673">
        <v>138820</v>
      </c>
      <c r="AH9673">
        <v>5757</v>
      </c>
      <c r="AI9673" t="s">
        <v>39</v>
      </c>
      <c r="AJ9673" t="s">
        <v>39</v>
      </c>
      <c r="AK9673" t="s">
        <v>39</v>
      </c>
      <c r="AL9673">
        <v>127.14995925139</v>
      </c>
      <c r="AM9673">
        <v>37.495794130380901</v>
      </c>
      <c r="AN9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792","뉴욕핫도그앤커피","","커피전문점/카페/다방","","서울특별시 송파구 마천로 305",127.14995925139,37.4957941303809));</v>
      </c>
    </row>
    <row r="9674" spans="1:40" hidden="1" x14ac:dyDescent="0.45">
      <c r="A9674">
        <v>12477291</v>
      </c>
      <c r="B9674" t="s">
        <v>47212</v>
      </c>
      <c r="C9674" t="s">
        <v>39</v>
      </c>
      <c r="D9674" t="s">
        <v>60</v>
      </c>
      <c r="E9674" t="s">
        <v>61</v>
      </c>
      <c r="F9674" t="s">
        <v>137</v>
      </c>
      <c r="G9674" t="s">
        <v>138</v>
      </c>
      <c r="H9674" t="s">
        <v>139</v>
      </c>
      <c r="I9674" t="s">
        <v>140</v>
      </c>
      <c r="J9674" t="s">
        <v>141</v>
      </c>
      <c r="K9674" t="s">
        <v>142</v>
      </c>
      <c r="L9674">
        <v>11</v>
      </c>
      <c r="M9674" t="s">
        <v>41</v>
      </c>
      <c r="N9674">
        <v>11320</v>
      </c>
      <c r="O9674" t="s">
        <v>399</v>
      </c>
      <c r="P9674">
        <v>1132066000</v>
      </c>
      <c r="Q9674" t="s">
        <v>574</v>
      </c>
      <c r="R9674">
        <v>1132010500</v>
      </c>
      <c r="S9674" t="s">
        <v>401</v>
      </c>
      <c r="T9674">
        <v>1.1320105001073201E+18</v>
      </c>
      <c r="U9674">
        <v>1</v>
      </c>
      <c r="V9674" t="s">
        <v>45</v>
      </c>
      <c r="W9674">
        <v>732</v>
      </c>
      <c r="Y9674" t="s">
        <v>45978</v>
      </c>
      <c r="Z9674">
        <v>113203109008</v>
      </c>
      <c r="AA9674" t="s">
        <v>1386</v>
      </c>
      <c r="AB9674">
        <v>367</v>
      </c>
      <c r="AD9674">
        <v>1.13201050010364E+24</v>
      </c>
      <c r="AE9674" t="s">
        <v>45979</v>
      </c>
      <c r="AF9674" t="s">
        <v>45980</v>
      </c>
      <c r="AG9674">
        <v>132031</v>
      </c>
      <c r="AH9674">
        <v>1370</v>
      </c>
      <c r="AI9674" t="s">
        <v>39</v>
      </c>
      <c r="AJ9674" t="s">
        <v>47</v>
      </c>
      <c r="AK9674" t="s">
        <v>39</v>
      </c>
      <c r="AL9674">
        <v>127.024052811719</v>
      </c>
      <c r="AM9674">
        <v>37.647872409601099</v>
      </c>
      <c r="AN9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77291","카페아마떼","","커피전문점/카페/다방","북한산코오롱하늘채아파트","서울특별시 도봉구 우이천로 367",127.024052811719,37.6478724096011));</v>
      </c>
    </row>
    <row r="9675" spans="1:40" hidden="1" x14ac:dyDescent="0.45">
      <c r="A9675">
        <v>20386823</v>
      </c>
      <c r="B9675" t="s">
        <v>47214</v>
      </c>
      <c r="C9675" t="s">
        <v>39</v>
      </c>
      <c r="D9675" t="s">
        <v>60</v>
      </c>
      <c r="E9675" t="s">
        <v>61</v>
      </c>
      <c r="F9675" t="s">
        <v>137</v>
      </c>
      <c r="G9675" t="s">
        <v>138</v>
      </c>
      <c r="H9675" t="s">
        <v>139</v>
      </c>
      <c r="I9675" t="s">
        <v>140</v>
      </c>
      <c r="J9675" t="s">
        <v>141</v>
      </c>
      <c r="K9675" t="s">
        <v>142</v>
      </c>
      <c r="L9675">
        <v>11</v>
      </c>
      <c r="M9675" t="s">
        <v>41</v>
      </c>
      <c r="N9675">
        <v>11560</v>
      </c>
      <c r="O9675" t="s">
        <v>42</v>
      </c>
      <c r="P9675">
        <v>1156054000</v>
      </c>
      <c r="Q9675" t="s">
        <v>249</v>
      </c>
      <c r="R9675">
        <v>1156011000</v>
      </c>
      <c r="S9675" t="s">
        <v>250</v>
      </c>
      <c r="T9675">
        <v>1.1560110001002299E+18</v>
      </c>
      <c r="U9675">
        <v>1</v>
      </c>
      <c r="V9675" t="s">
        <v>45</v>
      </c>
      <c r="W9675">
        <v>23</v>
      </c>
      <c r="Y9675" t="s">
        <v>5377</v>
      </c>
      <c r="Z9675">
        <v>115603118002</v>
      </c>
      <c r="AA9675" t="s">
        <v>2551</v>
      </c>
      <c r="AB9675">
        <v>10</v>
      </c>
      <c r="AD9675">
        <v>1.15601100010023E+24</v>
      </c>
      <c r="AE9675" t="s">
        <v>5378</v>
      </c>
      <c r="AF9675" t="s">
        <v>5379</v>
      </c>
      <c r="AG9675">
        <v>150945</v>
      </c>
      <c r="AH9675">
        <v>7326</v>
      </c>
      <c r="AI9675" t="s">
        <v>39</v>
      </c>
      <c r="AJ9675" t="s">
        <v>148</v>
      </c>
      <c r="AK9675" t="s">
        <v>39</v>
      </c>
      <c r="AL9675">
        <v>126.924863083917</v>
      </c>
      <c r="AM9675">
        <v>37.525172223501599</v>
      </c>
      <c r="AN9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6823","투썸커피여의도IFC몰","","커피전문점/카페/다방","서울국제금융센터","서울특별시 영등포구 국제금융로 10",126.924863083917,37.5251722235016));</v>
      </c>
    </row>
    <row r="9676" spans="1:40" hidden="1" x14ac:dyDescent="0.45">
      <c r="A9676">
        <v>17150517</v>
      </c>
      <c r="B9676" t="s">
        <v>47215</v>
      </c>
      <c r="C9676" t="s">
        <v>39</v>
      </c>
      <c r="D9676" t="s">
        <v>60</v>
      </c>
      <c r="E9676" t="s">
        <v>61</v>
      </c>
      <c r="F9676" t="s">
        <v>137</v>
      </c>
      <c r="G9676" t="s">
        <v>138</v>
      </c>
      <c r="H9676" t="s">
        <v>139</v>
      </c>
      <c r="I9676" t="s">
        <v>140</v>
      </c>
      <c r="J9676" t="s">
        <v>141</v>
      </c>
      <c r="K9676" t="s">
        <v>142</v>
      </c>
      <c r="L9676">
        <v>11</v>
      </c>
      <c r="M9676" t="s">
        <v>41</v>
      </c>
      <c r="N9676">
        <v>11560</v>
      </c>
      <c r="O9676" t="s">
        <v>42</v>
      </c>
      <c r="P9676">
        <v>1156065000</v>
      </c>
      <c r="Q9676" t="s">
        <v>1033</v>
      </c>
      <c r="R9676">
        <v>1156013200</v>
      </c>
      <c r="S9676" t="s">
        <v>931</v>
      </c>
      <c r="T9676">
        <v>1.1560132001031401E+18</v>
      </c>
      <c r="U9676">
        <v>1</v>
      </c>
      <c r="V9676" t="s">
        <v>45</v>
      </c>
      <c r="W9676">
        <v>314</v>
      </c>
      <c r="X9676">
        <v>41</v>
      </c>
      <c r="Y9676" t="s">
        <v>47216</v>
      </c>
      <c r="Z9676">
        <v>115604154019</v>
      </c>
      <c r="AA9676" t="s">
        <v>3309</v>
      </c>
      <c r="AB9676">
        <v>5</v>
      </c>
      <c r="AC9676">
        <v>2</v>
      </c>
      <c r="AD9676">
        <v>1.1560132001031401E+24</v>
      </c>
      <c r="AE9676" t="s">
        <v>39</v>
      </c>
      <c r="AF9676" t="s">
        <v>47217</v>
      </c>
      <c r="AG9676">
        <v>150847</v>
      </c>
      <c r="AH9676">
        <v>7382</v>
      </c>
      <c r="AI9676" t="s">
        <v>39</v>
      </c>
      <c r="AJ9676" t="s">
        <v>39</v>
      </c>
      <c r="AK9676" t="s">
        <v>39</v>
      </c>
      <c r="AL9676">
        <v>126.90500754231201</v>
      </c>
      <c r="AM9676">
        <v>37.505869652109801</v>
      </c>
      <c r="AN9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517","노다웃푸드","","커피전문점/카페/다방","","서울특별시 영등포구 가마산로61길 5-2",126.905007542312,37.5058696521098));</v>
      </c>
    </row>
    <row r="9677" spans="1:40" hidden="1" x14ac:dyDescent="0.45">
      <c r="A9677">
        <v>17150222</v>
      </c>
      <c r="B9677" t="s">
        <v>47220</v>
      </c>
      <c r="C9677" t="s">
        <v>39</v>
      </c>
      <c r="D9677" t="s">
        <v>60</v>
      </c>
      <c r="E9677" t="s">
        <v>61</v>
      </c>
      <c r="F9677" t="s">
        <v>137</v>
      </c>
      <c r="G9677" t="s">
        <v>138</v>
      </c>
      <c r="H9677" t="s">
        <v>139</v>
      </c>
      <c r="I9677" t="s">
        <v>140</v>
      </c>
      <c r="J9677" t="s">
        <v>141</v>
      </c>
      <c r="K9677" t="s">
        <v>142</v>
      </c>
      <c r="L9677">
        <v>11</v>
      </c>
      <c r="M9677" t="s">
        <v>41</v>
      </c>
      <c r="N9677">
        <v>11440</v>
      </c>
      <c r="O9677" t="s">
        <v>81</v>
      </c>
      <c r="P9677">
        <v>1144066000</v>
      </c>
      <c r="Q9677" t="s">
        <v>103</v>
      </c>
      <c r="R9677">
        <v>1144012000</v>
      </c>
      <c r="S9677" t="s">
        <v>103</v>
      </c>
      <c r="T9677">
        <v>1.14401200010386E+18</v>
      </c>
      <c r="U9677">
        <v>1</v>
      </c>
      <c r="V9677" t="s">
        <v>45</v>
      </c>
      <c r="W9677">
        <v>386</v>
      </c>
      <c r="X9677">
        <v>13</v>
      </c>
      <c r="Y9677" t="s">
        <v>27880</v>
      </c>
      <c r="Z9677">
        <v>114404139431</v>
      </c>
      <c r="AA9677" t="s">
        <v>6058</v>
      </c>
      <c r="AB9677">
        <v>20</v>
      </c>
      <c r="AD9677">
        <v>1.14401200010386E+24</v>
      </c>
      <c r="AE9677" t="s">
        <v>39</v>
      </c>
      <c r="AF9677" t="s">
        <v>27881</v>
      </c>
      <c r="AG9677">
        <v>121839</v>
      </c>
      <c r="AH9677">
        <v>4037</v>
      </c>
      <c r="AI9677" t="s">
        <v>39</v>
      </c>
      <c r="AJ9677" t="s">
        <v>39</v>
      </c>
      <c r="AK9677" t="s">
        <v>39</v>
      </c>
      <c r="AL9677">
        <v>126.914861544053</v>
      </c>
      <c r="AM9677">
        <v>37.551760568982701</v>
      </c>
      <c r="AN9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0222","알앤커피","","커피전문점/카페/다방","","서울특별시 마포구 양화로7길 20",126.914861544053,37.5517605689827));</v>
      </c>
    </row>
    <row r="9678" spans="1:40" hidden="1" x14ac:dyDescent="0.45">
      <c r="A9678">
        <v>22114293</v>
      </c>
      <c r="B9678" t="s">
        <v>47223</v>
      </c>
      <c r="C9678" t="s">
        <v>39</v>
      </c>
      <c r="D9678" t="s">
        <v>60</v>
      </c>
      <c r="E9678" t="s">
        <v>61</v>
      </c>
      <c r="F9678" t="s">
        <v>137</v>
      </c>
      <c r="G9678" t="s">
        <v>138</v>
      </c>
      <c r="H9678" t="s">
        <v>139</v>
      </c>
      <c r="I9678" t="s">
        <v>140</v>
      </c>
      <c r="J9678" t="s">
        <v>141</v>
      </c>
      <c r="K9678" t="s">
        <v>142</v>
      </c>
      <c r="L9678">
        <v>11</v>
      </c>
      <c r="M9678" t="s">
        <v>41</v>
      </c>
      <c r="N9678">
        <v>11230</v>
      </c>
      <c r="O9678" t="s">
        <v>440</v>
      </c>
      <c r="P9678">
        <v>1123071000</v>
      </c>
      <c r="Q9678" t="s">
        <v>3227</v>
      </c>
      <c r="R9678">
        <v>1123010800</v>
      </c>
      <c r="S9678" t="s">
        <v>3227</v>
      </c>
      <c r="T9678">
        <v>1.1230108001004201E+18</v>
      </c>
      <c r="U9678">
        <v>1</v>
      </c>
      <c r="V9678" t="s">
        <v>45</v>
      </c>
      <c r="W9678">
        <v>42</v>
      </c>
      <c r="X9678">
        <v>139</v>
      </c>
      <c r="Y9678" t="s">
        <v>30021</v>
      </c>
      <c r="Z9678">
        <v>112304115021</v>
      </c>
      <c r="AA9678" t="s">
        <v>18879</v>
      </c>
      <c r="AB9678">
        <v>8</v>
      </c>
      <c r="AD9678">
        <v>1.1230108001004201E+24</v>
      </c>
      <c r="AE9678" t="s">
        <v>30022</v>
      </c>
      <c r="AF9678" t="s">
        <v>30023</v>
      </c>
      <c r="AG9678">
        <v>130872</v>
      </c>
      <c r="AH9678">
        <v>2454</v>
      </c>
      <c r="AI9678" t="s">
        <v>39</v>
      </c>
      <c r="AJ9678" t="s">
        <v>47</v>
      </c>
      <c r="AK9678" t="s">
        <v>39</v>
      </c>
      <c r="AL9678">
        <v>127.051938247504</v>
      </c>
      <c r="AM9678">
        <v>37.592767029727703</v>
      </c>
      <c r="AN9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114293","8st","","커피전문점/카페/다방","회기동상가","서울특별시 동대문구 경희대로3길 8",127.051938247504,37.5927670297277));</v>
      </c>
    </row>
    <row r="9679" spans="1:40" hidden="1" x14ac:dyDescent="0.45">
      <c r="A9679">
        <v>23433103</v>
      </c>
      <c r="B9679" t="s">
        <v>47224</v>
      </c>
      <c r="C9679" t="s">
        <v>39</v>
      </c>
      <c r="D9679" t="s">
        <v>60</v>
      </c>
      <c r="E9679" t="s">
        <v>61</v>
      </c>
      <c r="F9679" t="s">
        <v>137</v>
      </c>
      <c r="G9679" t="s">
        <v>138</v>
      </c>
      <c r="H9679" t="s">
        <v>139</v>
      </c>
      <c r="I9679" t="s">
        <v>140</v>
      </c>
      <c r="J9679" t="s">
        <v>141</v>
      </c>
      <c r="K9679" t="s">
        <v>142</v>
      </c>
      <c r="L9679">
        <v>11</v>
      </c>
      <c r="M9679" t="s">
        <v>41</v>
      </c>
      <c r="N9679">
        <v>11590</v>
      </c>
      <c r="O9679" t="s">
        <v>65</v>
      </c>
      <c r="P9679">
        <v>1159068000</v>
      </c>
      <c r="Q9679" t="s">
        <v>2870</v>
      </c>
      <c r="R9679">
        <v>1159010900</v>
      </c>
      <c r="S9679" t="s">
        <v>2014</v>
      </c>
      <c r="T9679">
        <v>1.1590109001034299E+18</v>
      </c>
      <c r="U9679">
        <v>1</v>
      </c>
      <c r="V9679" t="s">
        <v>45</v>
      </c>
      <c r="W9679">
        <v>343</v>
      </c>
      <c r="X9679">
        <v>7</v>
      </c>
      <c r="Y9679" t="s">
        <v>16452</v>
      </c>
      <c r="Z9679">
        <v>115903005078</v>
      </c>
      <c r="AA9679" t="s">
        <v>6226</v>
      </c>
      <c r="AB9679">
        <v>59</v>
      </c>
      <c r="AD9679">
        <v>1.15901090010343E+24</v>
      </c>
      <c r="AE9679" t="s">
        <v>1742</v>
      </c>
      <c r="AF9679" t="s">
        <v>16453</v>
      </c>
      <c r="AG9679">
        <v>156010</v>
      </c>
      <c r="AH9679">
        <v>7061</v>
      </c>
      <c r="AI9679" t="s">
        <v>39</v>
      </c>
      <c r="AJ9679" t="s">
        <v>47</v>
      </c>
      <c r="AK9679" t="s">
        <v>39</v>
      </c>
      <c r="AL9679">
        <v>126.927042511816</v>
      </c>
      <c r="AM9679">
        <v>37.494637573227401</v>
      </c>
      <c r="AN9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3103","쿠즈코커피","","커피전문점/카페/다방","세종빌딩","서울특별시 동작구 보라매로 59",126.927042511816,37.4946375732274));</v>
      </c>
    </row>
    <row r="9680" spans="1:40" hidden="1" x14ac:dyDescent="0.45">
      <c r="A9680">
        <v>23469769</v>
      </c>
      <c r="B9680" t="s">
        <v>47226</v>
      </c>
      <c r="C9680" t="s">
        <v>39</v>
      </c>
      <c r="D9680" t="s">
        <v>60</v>
      </c>
      <c r="E9680" t="s">
        <v>61</v>
      </c>
      <c r="F9680" t="s">
        <v>137</v>
      </c>
      <c r="G9680" t="s">
        <v>138</v>
      </c>
      <c r="H9680" t="s">
        <v>139</v>
      </c>
      <c r="I9680" t="s">
        <v>140</v>
      </c>
      <c r="J9680" t="s">
        <v>141</v>
      </c>
      <c r="K9680" t="s">
        <v>142</v>
      </c>
      <c r="L9680">
        <v>11</v>
      </c>
      <c r="M9680" t="s">
        <v>41</v>
      </c>
      <c r="N9680">
        <v>11140</v>
      </c>
      <c r="O9680" t="s">
        <v>132</v>
      </c>
      <c r="P9680">
        <v>1114063500</v>
      </c>
      <c r="Q9680" t="s">
        <v>923</v>
      </c>
      <c r="R9680">
        <v>1114016200</v>
      </c>
      <c r="S9680" t="s">
        <v>134</v>
      </c>
      <c r="T9680">
        <v>1.1140162001037204E+18</v>
      </c>
      <c r="U9680">
        <v>1</v>
      </c>
      <c r="V9680" t="s">
        <v>45</v>
      </c>
      <c r="W9680">
        <v>372</v>
      </c>
      <c r="X9680">
        <v>434</v>
      </c>
      <c r="Y9680" t="s">
        <v>34483</v>
      </c>
      <c r="Z9680">
        <v>111404103114</v>
      </c>
      <c r="AA9680" t="s">
        <v>2522</v>
      </c>
      <c r="AB9680">
        <v>45</v>
      </c>
      <c r="AD9680">
        <v>1.1140162001037204E+24</v>
      </c>
      <c r="AE9680" t="s">
        <v>39</v>
      </c>
      <c r="AF9680" t="s">
        <v>34484</v>
      </c>
      <c r="AG9680">
        <v>100450</v>
      </c>
      <c r="AH9680">
        <v>4596</v>
      </c>
      <c r="AI9680" t="s">
        <v>39</v>
      </c>
      <c r="AJ9680" t="s">
        <v>59</v>
      </c>
      <c r="AK9680" t="s">
        <v>39</v>
      </c>
      <c r="AL9680">
        <v>127.01087738535</v>
      </c>
      <c r="AM9680">
        <v>37.551793029898903</v>
      </c>
      <c r="AN9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69769","로즈pc카페","","커피전문점/카페/다방","","서울특별시 중구 동호로7길 45",127.01087738535,37.5517930298989));</v>
      </c>
    </row>
    <row r="9681" spans="1:40" hidden="1" x14ac:dyDescent="0.45">
      <c r="A9681">
        <v>17149745</v>
      </c>
      <c r="B9681" t="s">
        <v>23706</v>
      </c>
      <c r="C9681" t="s">
        <v>7552</v>
      </c>
      <c r="D9681" t="s">
        <v>60</v>
      </c>
      <c r="E9681" t="s">
        <v>61</v>
      </c>
      <c r="F9681" t="s">
        <v>137</v>
      </c>
      <c r="G9681" t="s">
        <v>138</v>
      </c>
      <c r="H9681" t="s">
        <v>139</v>
      </c>
      <c r="I9681" t="s">
        <v>140</v>
      </c>
      <c r="J9681" t="s">
        <v>141</v>
      </c>
      <c r="K9681" t="s">
        <v>142</v>
      </c>
      <c r="L9681">
        <v>11</v>
      </c>
      <c r="M9681" t="s">
        <v>41</v>
      </c>
      <c r="N9681">
        <v>11710</v>
      </c>
      <c r="O9681" t="s">
        <v>55</v>
      </c>
      <c r="P9681">
        <v>1171061000</v>
      </c>
      <c r="Q9681" t="s">
        <v>1013</v>
      </c>
      <c r="R9681">
        <v>1171010600</v>
      </c>
      <c r="S9681" t="s">
        <v>1013</v>
      </c>
      <c r="T9681">
        <v>1.17101060010096E+18</v>
      </c>
      <c r="U9681">
        <v>1</v>
      </c>
      <c r="V9681" t="s">
        <v>45</v>
      </c>
      <c r="W9681">
        <v>96</v>
      </c>
      <c r="X9681">
        <v>8</v>
      </c>
      <c r="Y9681" t="s">
        <v>47229</v>
      </c>
      <c r="Z9681">
        <v>117104169173</v>
      </c>
      <c r="AA9681" t="s">
        <v>6227</v>
      </c>
      <c r="AB9681">
        <v>6</v>
      </c>
      <c r="AC9681">
        <v>25</v>
      </c>
      <c r="AD9681">
        <v>1.17101060010096E+24</v>
      </c>
      <c r="AE9681" t="s">
        <v>39</v>
      </c>
      <c r="AF9681" t="s">
        <v>47230</v>
      </c>
      <c r="AG9681">
        <v>138839</v>
      </c>
      <c r="AH9681">
        <v>5605</v>
      </c>
      <c r="AI9681" t="s">
        <v>39</v>
      </c>
      <c r="AJ9681" t="s">
        <v>39</v>
      </c>
      <c r="AK9681" t="s">
        <v>39</v>
      </c>
      <c r="AL9681">
        <v>127.091131116702</v>
      </c>
      <c r="AM9681">
        <v>37.504078441152103</v>
      </c>
      <c r="AN9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9745","일월십사일","삼전점","커피전문점/카페/다방","","서울특별시 송파구 백제고분로21길 6-25",127.091131116702,37.5040784411521));</v>
      </c>
    </row>
    <row r="9682" spans="1:40" hidden="1" x14ac:dyDescent="0.45">
      <c r="A9682">
        <v>20000614</v>
      </c>
      <c r="B9682" t="s">
        <v>20059</v>
      </c>
      <c r="C9682" t="s">
        <v>39</v>
      </c>
      <c r="D9682" t="s">
        <v>60</v>
      </c>
      <c r="E9682" t="s">
        <v>61</v>
      </c>
      <c r="F9682" t="s">
        <v>137</v>
      </c>
      <c r="G9682" t="s">
        <v>138</v>
      </c>
      <c r="H9682" t="s">
        <v>139</v>
      </c>
      <c r="I9682" t="s">
        <v>140</v>
      </c>
      <c r="J9682" t="s">
        <v>141</v>
      </c>
      <c r="K9682" t="s">
        <v>142</v>
      </c>
      <c r="L9682">
        <v>11</v>
      </c>
      <c r="M9682" t="s">
        <v>41</v>
      </c>
      <c r="N9682">
        <v>11440</v>
      </c>
      <c r="O9682" t="s">
        <v>81</v>
      </c>
      <c r="P9682">
        <v>1144066000</v>
      </c>
      <c r="Q9682" t="s">
        <v>103</v>
      </c>
      <c r="R9682">
        <v>1144012000</v>
      </c>
      <c r="S9682" t="s">
        <v>103</v>
      </c>
      <c r="T9682">
        <v>1.14401200010333E+18</v>
      </c>
      <c r="U9682">
        <v>1</v>
      </c>
      <c r="V9682" t="s">
        <v>45</v>
      </c>
      <c r="W9682">
        <v>333</v>
      </c>
      <c r="X9682">
        <v>37</v>
      </c>
      <c r="Y9682" t="s">
        <v>34788</v>
      </c>
      <c r="Z9682">
        <v>114404139470</v>
      </c>
      <c r="AA9682" t="s">
        <v>9778</v>
      </c>
      <c r="AB9682">
        <v>7</v>
      </c>
      <c r="AC9682">
        <v>8</v>
      </c>
      <c r="AD9682">
        <v>1.14401200010333E+24</v>
      </c>
      <c r="AE9682" t="s">
        <v>39</v>
      </c>
      <c r="AF9682" t="s">
        <v>34789</v>
      </c>
      <c r="AG9682">
        <v>121836</v>
      </c>
      <c r="AH9682">
        <v>4053</v>
      </c>
      <c r="AI9682" t="s">
        <v>39</v>
      </c>
      <c r="AJ9682" t="s">
        <v>47</v>
      </c>
      <c r="AK9682" t="s">
        <v>39</v>
      </c>
      <c r="AL9682">
        <v>126.926908283822</v>
      </c>
      <c r="AM9682">
        <v>37.555348684346598</v>
      </c>
      <c r="AN9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0614","카페이유","","커피전문점/카페/다방","","서울특별시 마포구 와우산로29마길 7-8",126.926908283822,37.5553486843466));</v>
      </c>
    </row>
    <row r="9683" spans="1:40" hidden="1" x14ac:dyDescent="0.45">
      <c r="A9683">
        <v>17154287</v>
      </c>
      <c r="B9683" t="s">
        <v>47237</v>
      </c>
      <c r="C9683" t="s">
        <v>39</v>
      </c>
      <c r="D9683" t="s">
        <v>60</v>
      </c>
      <c r="E9683" t="s">
        <v>61</v>
      </c>
      <c r="F9683" t="s">
        <v>137</v>
      </c>
      <c r="G9683" t="s">
        <v>138</v>
      </c>
      <c r="H9683" t="s">
        <v>139</v>
      </c>
      <c r="I9683" t="s">
        <v>140</v>
      </c>
      <c r="J9683" t="s">
        <v>141</v>
      </c>
      <c r="K9683" t="s">
        <v>142</v>
      </c>
      <c r="L9683">
        <v>11</v>
      </c>
      <c r="M9683" t="s">
        <v>41</v>
      </c>
      <c r="N9683">
        <v>11200</v>
      </c>
      <c r="O9683" t="s">
        <v>48</v>
      </c>
      <c r="P9683">
        <v>1120066000</v>
      </c>
      <c r="Q9683" t="s">
        <v>1564</v>
      </c>
      <c r="R9683">
        <v>1120011400</v>
      </c>
      <c r="S9683" t="s">
        <v>1565</v>
      </c>
      <c r="T9683">
        <v>1.12001140010013E+18</v>
      </c>
      <c r="U9683">
        <v>1</v>
      </c>
      <c r="V9683" t="s">
        <v>45</v>
      </c>
      <c r="W9683">
        <v>13</v>
      </c>
      <c r="X9683">
        <v>103</v>
      </c>
      <c r="Y9683" t="s">
        <v>12845</v>
      </c>
      <c r="Z9683">
        <v>112004109317</v>
      </c>
      <c r="AA9683" t="s">
        <v>2086</v>
      </c>
      <c r="AB9683">
        <v>58</v>
      </c>
      <c r="AD9683">
        <v>1.1200114001001301E+24</v>
      </c>
      <c r="AE9683" t="s">
        <v>39</v>
      </c>
      <c r="AF9683" t="s">
        <v>12846</v>
      </c>
      <c r="AG9683">
        <v>133822</v>
      </c>
      <c r="AH9683">
        <v>4791</v>
      </c>
      <c r="AI9683" t="s">
        <v>39</v>
      </c>
      <c r="AJ9683" t="s">
        <v>47</v>
      </c>
      <c r="AK9683" t="s">
        <v>39</v>
      </c>
      <c r="AL9683">
        <v>127.048190814682</v>
      </c>
      <c r="AM9683">
        <v>37.549126257146298</v>
      </c>
      <c r="AN9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4287","커어피","","커피전문점/카페/다방","","서울특별시 성동구 상원길 58",127.048190814682,37.5491262571463));</v>
      </c>
    </row>
    <row r="9684" spans="1:40" hidden="1" x14ac:dyDescent="0.45">
      <c r="A9684">
        <v>17159437</v>
      </c>
      <c r="B9684" t="s">
        <v>46463</v>
      </c>
      <c r="C9684" t="s">
        <v>39</v>
      </c>
      <c r="D9684" t="s">
        <v>60</v>
      </c>
      <c r="E9684" t="s">
        <v>61</v>
      </c>
      <c r="F9684" t="s">
        <v>137</v>
      </c>
      <c r="G9684" t="s">
        <v>138</v>
      </c>
      <c r="H9684" t="s">
        <v>139</v>
      </c>
      <c r="I9684" t="s">
        <v>140</v>
      </c>
      <c r="J9684" t="s">
        <v>141</v>
      </c>
      <c r="K9684" t="s">
        <v>142</v>
      </c>
      <c r="L9684">
        <v>11</v>
      </c>
      <c r="M9684" t="s">
        <v>41</v>
      </c>
      <c r="N9684">
        <v>11740</v>
      </c>
      <c r="O9684" t="s">
        <v>96</v>
      </c>
      <c r="P9684">
        <v>1174066000</v>
      </c>
      <c r="Q9684" t="s">
        <v>686</v>
      </c>
      <c r="R9684">
        <v>1174010800</v>
      </c>
      <c r="S9684" t="s">
        <v>213</v>
      </c>
      <c r="T9684">
        <v>1.17401080010416E+18</v>
      </c>
      <c r="U9684">
        <v>1</v>
      </c>
      <c r="V9684" t="s">
        <v>45</v>
      </c>
      <c r="W9684">
        <v>416</v>
      </c>
      <c r="Y9684" t="s">
        <v>18563</v>
      </c>
      <c r="Z9684">
        <v>117402000006</v>
      </c>
      <c r="AA9684" t="s">
        <v>983</v>
      </c>
      <c r="AB9684">
        <v>1371</v>
      </c>
      <c r="AD9684">
        <v>1.1740108001041599E+24</v>
      </c>
      <c r="AE9684" t="s">
        <v>8269</v>
      </c>
      <c r="AF9684" t="s">
        <v>18564</v>
      </c>
      <c r="AG9684">
        <v>134844</v>
      </c>
      <c r="AH9684">
        <v>5404</v>
      </c>
      <c r="AI9684" t="s">
        <v>39</v>
      </c>
      <c r="AJ9684" t="s">
        <v>39</v>
      </c>
      <c r="AK9684" t="s">
        <v>39</v>
      </c>
      <c r="AL9684">
        <v>127.136031505479</v>
      </c>
      <c r="AM9684">
        <v>37.528725960066303</v>
      </c>
      <c r="AN9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9437","듀듀","","커피전문점/카페/다방","둔촌빌딩","서울특별시 강동구 양재대로 1371",127.136031505479,37.5287259600663));</v>
      </c>
    </row>
    <row r="9685" spans="1:40" hidden="1" x14ac:dyDescent="0.45">
      <c r="A9685">
        <v>17139072</v>
      </c>
      <c r="B9685" t="s">
        <v>47238</v>
      </c>
      <c r="C9685" t="s">
        <v>39</v>
      </c>
      <c r="D9685" t="s">
        <v>60</v>
      </c>
      <c r="E9685" t="s">
        <v>61</v>
      </c>
      <c r="F9685" t="s">
        <v>137</v>
      </c>
      <c r="G9685" t="s">
        <v>138</v>
      </c>
      <c r="H9685" t="s">
        <v>139</v>
      </c>
      <c r="I9685" t="s">
        <v>140</v>
      </c>
      <c r="J9685" t="s">
        <v>141</v>
      </c>
      <c r="K9685" t="s">
        <v>142</v>
      </c>
      <c r="L9685">
        <v>11</v>
      </c>
      <c r="M9685" t="s">
        <v>41</v>
      </c>
      <c r="N9685">
        <v>11740</v>
      </c>
      <c r="O9685" t="s">
        <v>96</v>
      </c>
      <c r="P9685">
        <v>1174065000</v>
      </c>
      <c r="Q9685" t="s">
        <v>377</v>
      </c>
      <c r="R9685">
        <v>1174010800</v>
      </c>
      <c r="S9685" t="s">
        <v>213</v>
      </c>
      <c r="T9685">
        <v>1.17401080010077E+18</v>
      </c>
      <c r="U9685">
        <v>1</v>
      </c>
      <c r="V9685" t="s">
        <v>45</v>
      </c>
      <c r="W9685">
        <v>77</v>
      </c>
      <c r="X9685">
        <v>30</v>
      </c>
      <c r="Y9685" t="s">
        <v>47239</v>
      </c>
      <c r="Z9685">
        <v>117404172286</v>
      </c>
      <c r="AA9685" t="s">
        <v>1739</v>
      </c>
      <c r="AB9685">
        <v>5</v>
      </c>
      <c r="AC9685">
        <v>27</v>
      </c>
      <c r="AD9685">
        <v>1.17401080010077E+24</v>
      </c>
      <c r="AE9685" t="s">
        <v>39</v>
      </c>
      <c r="AF9685" t="s">
        <v>47240</v>
      </c>
      <c r="AG9685">
        <v>134840</v>
      </c>
      <c r="AH9685">
        <v>5378</v>
      </c>
      <c r="AI9685" t="s">
        <v>39</v>
      </c>
      <c r="AJ9685" t="s">
        <v>39</v>
      </c>
      <c r="AK9685" t="s">
        <v>39</v>
      </c>
      <c r="AL9685">
        <v>127.123697771876</v>
      </c>
      <c r="AM9685">
        <v>37.537555545025697</v>
      </c>
      <c r="AN9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9072","famous","","커피전문점/카페/다방","","서울특별시 강동구 올림픽로62길 5-27",127.123697771876,37.5375555450257));</v>
      </c>
    </row>
    <row r="9686" spans="1:40" hidden="1" x14ac:dyDescent="0.45">
      <c r="A9686">
        <v>17143560</v>
      </c>
      <c r="B9686" t="s">
        <v>47245</v>
      </c>
      <c r="C9686" t="s">
        <v>39</v>
      </c>
      <c r="D9686" t="s">
        <v>60</v>
      </c>
      <c r="E9686" t="s">
        <v>61</v>
      </c>
      <c r="F9686" t="s">
        <v>137</v>
      </c>
      <c r="G9686" t="s">
        <v>138</v>
      </c>
      <c r="H9686" t="s">
        <v>139</v>
      </c>
      <c r="I9686" t="s">
        <v>140</v>
      </c>
      <c r="J9686" t="s">
        <v>141</v>
      </c>
      <c r="K9686" t="s">
        <v>142</v>
      </c>
      <c r="L9686">
        <v>11</v>
      </c>
      <c r="M9686" t="s">
        <v>41</v>
      </c>
      <c r="N9686">
        <v>11320</v>
      </c>
      <c r="O9686" t="s">
        <v>399</v>
      </c>
      <c r="P9686">
        <v>1132051200</v>
      </c>
      <c r="Q9686" t="s">
        <v>597</v>
      </c>
      <c r="R9686">
        <v>1132010700</v>
      </c>
      <c r="S9686" t="s">
        <v>598</v>
      </c>
      <c r="T9686">
        <v>1.13201070010581E+18</v>
      </c>
      <c r="U9686">
        <v>1</v>
      </c>
      <c r="V9686" t="s">
        <v>45</v>
      </c>
      <c r="W9686">
        <v>581</v>
      </c>
      <c r="X9686">
        <v>28</v>
      </c>
      <c r="Y9686" t="s">
        <v>12374</v>
      </c>
      <c r="Z9686">
        <v>113204127039</v>
      </c>
      <c r="AA9686" t="s">
        <v>3353</v>
      </c>
      <c r="AB9686">
        <v>30</v>
      </c>
      <c r="AD9686">
        <v>1.1320107001058101E+24</v>
      </c>
      <c r="AE9686" t="s">
        <v>39</v>
      </c>
      <c r="AF9686" t="s">
        <v>12375</v>
      </c>
      <c r="AG9686">
        <v>132918</v>
      </c>
      <c r="AH9686">
        <v>1470</v>
      </c>
      <c r="AI9686" t="s">
        <v>39</v>
      </c>
      <c r="AJ9686" t="s">
        <v>39</v>
      </c>
      <c r="AK9686" t="s">
        <v>39</v>
      </c>
      <c r="AL9686">
        <v>127.03720854022301</v>
      </c>
      <c r="AM9686">
        <v>37.640024381556998</v>
      </c>
      <c r="AN9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3560","어떤하루","","커피전문점/카페/다방","","서울특별시 도봉구 덕릉로57길 30",127.037208540223,37.640024381557));</v>
      </c>
    </row>
    <row r="9687" spans="1:40" hidden="1" x14ac:dyDescent="0.45">
      <c r="A9687">
        <v>25569808</v>
      </c>
      <c r="B9687" t="s">
        <v>47249</v>
      </c>
      <c r="C9687" t="s">
        <v>39</v>
      </c>
      <c r="D9687" t="s">
        <v>60</v>
      </c>
      <c r="E9687" t="s">
        <v>61</v>
      </c>
      <c r="F9687" t="s">
        <v>137</v>
      </c>
      <c r="G9687" t="s">
        <v>138</v>
      </c>
      <c r="H9687" t="s">
        <v>139</v>
      </c>
      <c r="I9687" t="s">
        <v>140</v>
      </c>
      <c r="J9687" t="s">
        <v>141</v>
      </c>
      <c r="K9687" t="s">
        <v>142</v>
      </c>
      <c r="L9687">
        <v>11</v>
      </c>
      <c r="M9687" t="s">
        <v>41</v>
      </c>
      <c r="N9687">
        <v>11500</v>
      </c>
      <c r="O9687" t="s">
        <v>260</v>
      </c>
      <c r="P9687">
        <v>1150057000</v>
      </c>
      <c r="Q9687" t="s">
        <v>442</v>
      </c>
      <c r="R9687">
        <v>1150010300</v>
      </c>
      <c r="S9687" t="s">
        <v>432</v>
      </c>
      <c r="T9687">
        <v>1.15001030010778E+18</v>
      </c>
      <c r="U9687">
        <v>1</v>
      </c>
      <c r="V9687" t="s">
        <v>45</v>
      </c>
      <c r="W9687">
        <v>778</v>
      </c>
      <c r="X9687">
        <v>3</v>
      </c>
      <c r="Y9687" t="s">
        <v>18893</v>
      </c>
      <c r="Z9687">
        <v>115003005063</v>
      </c>
      <c r="AA9687" t="s">
        <v>443</v>
      </c>
      <c r="AB9687">
        <v>269</v>
      </c>
      <c r="AD9687">
        <v>1.15001030010778E+24</v>
      </c>
      <c r="AE9687" t="s">
        <v>39</v>
      </c>
      <c r="AF9687" t="s">
        <v>18894</v>
      </c>
      <c r="AG9687">
        <v>157010</v>
      </c>
      <c r="AH9687">
        <v>7741</v>
      </c>
      <c r="AI9687" t="s">
        <v>39</v>
      </c>
      <c r="AJ9687" t="s">
        <v>47</v>
      </c>
      <c r="AK9687" t="s">
        <v>39</v>
      </c>
      <c r="AL9687">
        <v>126.86288087013099</v>
      </c>
      <c r="AM9687">
        <v>37.532421710503797</v>
      </c>
      <c r="AN9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69808","REYNARD","","커피전문점/카페/다방","","서울특별시 강서구 곰달래로 269",126.862880870131,37.5324217105038));</v>
      </c>
    </row>
    <row r="9688" spans="1:40" hidden="1" x14ac:dyDescent="0.45">
      <c r="A9688">
        <v>12473318</v>
      </c>
      <c r="B9688" t="s">
        <v>47250</v>
      </c>
      <c r="C9688" t="s">
        <v>39</v>
      </c>
      <c r="D9688" t="s">
        <v>60</v>
      </c>
      <c r="E9688" t="s">
        <v>61</v>
      </c>
      <c r="F9688" t="s">
        <v>137</v>
      </c>
      <c r="G9688" t="s">
        <v>138</v>
      </c>
      <c r="H9688" t="s">
        <v>139</v>
      </c>
      <c r="I9688" t="s">
        <v>140</v>
      </c>
      <c r="J9688" t="s">
        <v>141</v>
      </c>
      <c r="K9688" t="s">
        <v>142</v>
      </c>
      <c r="L9688">
        <v>11</v>
      </c>
      <c r="M9688" t="s">
        <v>41</v>
      </c>
      <c r="N9688">
        <v>11650</v>
      </c>
      <c r="O9688" t="s">
        <v>62</v>
      </c>
      <c r="P9688">
        <v>1165051000</v>
      </c>
      <c r="Q9688" t="s">
        <v>458</v>
      </c>
      <c r="R9688">
        <v>1165010800</v>
      </c>
      <c r="S9688" t="s">
        <v>72</v>
      </c>
      <c r="T9688">
        <v>1.1650108001142799E+18</v>
      </c>
      <c r="U9688">
        <v>1</v>
      </c>
      <c r="V9688" t="s">
        <v>45</v>
      </c>
      <c r="W9688">
        <v>1428</v>
      </c>
      <c r="X9688">
        <v>15</v>
      </c>
      <c r="Y9688" t="s">
        <v>13064</v>
      </c>
      <c r="Z9688">
        <v>116504163078</v>
      </c>
      <c r="AA9688" t="s">
        <v>13065</v>
      </c>
      <c r="AB9688">
        <v>37</v>
      </c>
      <c r="AD9688">
        <v>1.16501080011428E+24</v>
      </c>
      <c r="AE9688" t="s">
        <v>47251</v>
      </c>
      <c r="AF9688" t="s">
        <v>13066</v>
      </c>
      <c r="AG9688">
        <v>137864</v>
      </c>
      <c r="AH9688">
        <v>6725</v>
      </c>
      <c r="AI9688" t="s">
        <v>39</v>
      </c>
      <c r="AJ9688" t="s">
        <v>47</v>
      </c>
      <c r="AK9688" t="s">
        <v>39</v>
      </c>
      <c r="AL9688">
        <v>127.020407371045</v>
      </c>
      <c r="AM9688">
        <v>37.484239540864699</v>
      </c>
      <c r="AN9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73318","카페라리","","커피전문점/카페/다방","모던파크","서울특별시 서초구 남부순환로337길 37",127.020407371045,37.4842395408647));</v>
      </c>
    </row>
    <row r="9689" spans="1:40" hidden="1" x14ac:dyDescent="0.45">
      <c r="A9689">
        <v>17145259</v>
      </c>
      <c r="B9689" t="s">
        <v>4196</v>
      </c>
      <c r="C9689" t="s">
        <v>5773</v>
      </c>
      <c r="D9689" t="s">
        <v>60</v>
      </c>
      <c r="E9689" t="s">
        <v>61</v>
      </c>
      <c r="F9689" t="s">
        <v>137</v>
      </c>
      <c r="G9689" t="s">
        <v>138</v>
      </c>
      <c r="H9689" t="s">
        <v>139</v>
      </c>
      <c r="I9689" t="s">
        <v>140</v>
      </c>
      <c r="J9689" t="s">
        <v>141</v>
      </c>
      <c r="K9689" t="s">
        <v>142</v>
      </c>
      <c r="L9689">
        <v>11</v>
      </c>
      <c r="M9689" t="s">
        <v>41</v>
      </c>
      <c r="N9689">
        <v>11260</v>
      </c>
      <c r="O9689" t="s">
        <v>85</v>
      </c>
      <c r="P9689">
        <v>1126056500</v>
      </c>
      <c r="Q9689" t="s">
        <v>258</v>
      </c>
      <c r="R9689">
        <v>1126010100</v>
      </c>
      <c r="S9689" t="s">
        <v>259</v>
      </c>
      <c r="T9689">
        <v>1.12601010010114E+18</v>
      </c>
      <c r="U9689">
        <v>1</v>
      </c>
      <c r="V9689" t="s">
        <v>45</v>
      </c>
      <c r="W9689">
        <v>114</v>
      </c>
      <c r="X9689">
        <v>12</v>
      </c>
      <c r="Y9689" t="s">
        <v>47252</v>
      </c>
      <c r="Z9689">
        <v>112603005027</v>
      </c>
      <c r="AA9689" t="s">
        <v>2037</v>
      </c>
      <c r="AB9689">
        <v>376</v>
      </c>
      <c r="AD9689">
        <v>1.12601010010114E+24</v>
      </c>
      <c r="AE9689" t="s">
        <v>39</v>
      </c>
      <c r="AF9689" t="s">
        <v>47253</v>
      </c>
      <c r="AG9689">
        <v>131814</v>
      </c>
      <c r="AH9689">
        <v>2205</v>
      </c>
      <c r="AI9689" t="s">
        <v>39</v>
      </c>
      <c r="AJ9689" t="s">
        <v>39</v>
      </c>
      <c r="AK9689" t="s">
        <v>39</v>
      </c>
      <c r="AL9689">
        <v>127.08852301443299</v>
      </c>
      <c r="AM9689">
        <v>37.585495451880597</v>
      </c>
      <c r="AN9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5259","토프레소","면목점","커피전문점/카페/다방","","서울특별시 중랑구 면목로 376",127.088523014433,37.5854954518806));</v>
      </c>
    </row>
    <row r="9690" spans="1:40" hidden="1" x14ac:dyDescent="0.45">
      <c r="A9690">
        <v>19991026</v>
      </c>
      <c r="B9690" t="s">
        <v>47254</v>
      </c>
      <c r="C9690" t="s">
        <v>39</v>
      </c>
      <c r="D9690" t="s">
        <v>60</v>
      </c>
      <c r="E9690" t="s">
        <v>61</v>
      </c>
      <c r="F9690" t="s">
        <v>137</v>
      </c>
      <c r="G9690" t="s">
        <v>138</v>
      </c>
      <c r="H9690" t="s">
        <v>139</v>
      </c>
      <c r="I9690" t="s">
        <v>140</v>
      </c>
      <c r="J9690" t="s">
        <v>141</v>
      </c>
      <c r="K9690" t="s">
        <v>142</v>
      </c>
      <c r="L9690">
        <v>11</v>
      </c>
      <c r="M9690" t="s">
        <v>41</v>
      </c>
      <c r="N9690">
        <v>11290</v>
      </c>
      <c r="O9690" t="s">
        <v>93</v>
      </c>
      <c r="P9690">
        <v>1129055500</v>
      </c>
      <c r="Q9690" t="s">
        <v>965</v>
      </c>
      <c r="R9690">
        <v>1129011500</v>
      </c>
      <c r="S9690" t="s">
        <v>5735</v>
      </c>
      <c r="T9690">
        <v>1.12901150010366E+18</v>
      </c>
      <c r="U9690">
        <v>1</v>
      </c>
      <c r="V9690" t="s">
        <v>45</v>
      </c>
      <c r="W9690">
        <v>366</v>
      </c>
      <c r="Y9690" t="s">
        <v>47255</v>
      </c>
      <c r="Z9690">
        <v>112904121217</v>
      </c>
      <c r="AA9690" t="s">
        <v>4807</v>
      </c>
      <c r="AB9690">
        <v>10</v>
      </c>
      <c r="AD9690">
        <v>1.12901150010366E+24</v>
      </c>
      <c r="AE9690" t="s">
        <v>39</v>
      </c>
      <c r="AF9690" t="s">
        <v>47256</v>
      </c>
      <c r="AG9690">
        <v>136045</v>
      </c>
      <c r="AH9690">
        <v>2848</v>
      </c>
      <c r="AI9690" t="s">
        <v>39</v>
      </c>
      <c r="AJ9690" t="s">
        <v>47</v>
      </c>
      <c r="AK9690" t="s">
        <v>39</v>
      </c>
      <c r="AL9690">
        <v>127.017175754416</v>
      </c>
      <c r="AM9690">
        <v>37.5892479459554</v>
      </c>
      <c r="AN9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1026","커피로드","","커피전문점/카페/다방","","서울특별시 성북구 보문로32길 10",127.017175754416,37.5892479459554));</v>
      </c>
    </row>
    <row r="9691" spans="1:40" hidden="1" x14ac:dyDescent="0.45">
      <c r="A9691">
        <v>17153127</v>
      </c>
      <c r="B9691" t="s">
        <v>14670</v>
      </c>
      <c r="C9691" t="s">
        <v>39</v>
      </c>
      <c r="D9691" t="s">
        <v>60</v>
      </c>
      <c r="E9691" t="s">
        <v>61</v>
      </c>
      <c r="F9691" t="s">
        <v>137</v>
      </c>
      <c r="G9691" t="s">
        <v>138</v>
      </c>
      <c r="H9691" t="s">
        <v>139</v>
      </c>
      <c r="I9691" t="s">
        <v>140</v>
      </c>
      <c r="J9691" t="s">
        <v>141</v>
      </c>
      <c r="K9691" t="s">
        <v>142</v>
      </c>
      <c r="L9691">
        <v>11</v>
      </c>
      <c r="M9691" t="s">
        <v>41</v>
      </c>
      <c r="N9691">
        <v>11170</v>
      </c>
      <c r="O9691" t="s">
        <v>207</v>
      </c>
      <c r="P9691">
        <v>1117068500</v>
      </c>
      <c r="Q9691" t="s">
        <v>424</v>
      </c>
      <c r="R9691">
        <v>1117013100</v>
      </c>
      <c r="S9691" t="s">
        <v>424</v>
      </c>
      <c r="T9691">
        <v>1.11701310010829E+18</v>
      </c>
      <c r="U9691">
        <v>1</v>
      </c>
      <c r="V9691" t="s">
        <v>45</v>
      </c>
      <c r="W9691">
        <v>829</v>
      </c>
      <c r="Y9691" t="s">
        <v>18637</v>
      </c>
      <c r="Z9691">
        <v>111702102003</v>
      </c>
      <c r="AA9691" t="s">
        <v>2891</v>
      </c>
      <c r="AB9691">
        <v>91</v>
      </c>
      <c r="AD9691">
        <v>1.1170131001068E+24</v>
      </c>
      <c r="AE9691" t="s">
        <v>18638</v>
      </c>
      <c r="AF9691" t="s">
        <v>18639</v>
      </c>
      <c r="AG9691">
        <v>140210</v>
      </c>
      <c r="AH9691">
        <v>4401</v>
      </c>
      <c r="AI9691" t="s">
        <v>39</v>
      </c>
      <c r="AJ9691" t="s">
        <v>39</v>
      </c>
      <c r="AK9691" t="s">
        <v>39</v>
      </c>
      <c r="AL9691">
        <v>127.002117159118</v>
      </c>
      <c r="AM9691">
        <v>37.536554705422702</v>
      </c>
      <c r="AN9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3127","트리밍807","","커피전문점/카페/다방","나인원한남","서울특별시 용산구 한남대로 91",127.002117159118,37.5365547054227));</v>
      </c>
    </row>
    <row r="9692" spans="1:40" hidden="1" x14ac:dyDescent="0.45">
      <c r="A9692">
        <v>17141405</v>
      </c>
      <c r="B9692" t="s">
        <v>47257</v>
      </c>
      <c r="C9692" t="s">
        <v>39</v>
      </c>
      <c r="D9692" t="s">
        <v>60</v>
      </c>
      <c r="E9692" t="s">
        <v>61</v>
      </c>
      <c r="F9692" t="s">
        <v>137</v>
      </c>
      <c r="G9692" t="s">
        <v>138</v>
      </c>
      <c r="H9692" t="s">
        <v>139</v>
      </c>
      <c r="I9692" t="s">
        <v>140</v>
      </c>
      <c r="J9692" t="s">
        <v>141</v>
      </c>
      <c r="K9692" t="s">
        <v>142</v>
      </c>
      <c r="L9692">
        <v>11</v>
      </c>
      <c r="M9692" t="s">
        <v>41</v>
      </c>
      <c r="N9692">
        <v>11140</v>
      </c>
      <c r="O9692" t="s">
        <v>132</v>
      </c>
      <c r="P9692">
        <v>1114054000</v>
      </c>
      <c r="Q9692" t="s">
        <v>187</v>
      </c>
      <c r="R9692">
        <v>1114011200</v>
      </c>
      <c r="S9692" t="s">
        <v>188</v>
      </c>
      <c r="T9692">
        <v>1.11401120010005E+18</v>
      </c>
      <c r="U9692">
        <v>1</v>
      </c>
      <c r="V9692" t="s">
        <v>45</v>
      </c>
      <c r="W9692">
        <v>5</v>
      </c>
      <c r="Y9692" t="s">
        <v>1391</v>
      </c>
      <c r="Z9692">
        <v>111404103022</v>
      </c>
      <c r="AA9692" t="s">
        <v>1392</v>
      </c>
      <c r="AB9692">
        <v>7</v>
      </c>
      <c r="AD9692">
        <v>1.11401120010001E+24</v>
      </c>
      <c r="AE9692" t="s">
        <v>39</v>
      </c>
      <c r="AF9692" t="s">
        <v>1393</v>
      </c>
      <c r="AG9692">
        <v>100804</v>
      </c>
      <c r="AH9692">
        <v>4529</v>
      </c>
      <c r="AI9692" t="s">
        <v>39</v>
      </c>
      <c r="AJ9692" t="s">
        <v>39</v>
      </c>
      <c r="AK9692" t="s">
        <v>39</v>
      </c>
      <c r="AL9692">
        <v>126.978935186812</v>
      </c>
      <c r="AM9692">
        <v>37.560423425738499</v>
      </c>
      <c r="AN9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405","삼익커피","","커피전문점/카페/다방","","서울특별시 중구 남대문시장8길 7",126.978935186812,37.5604234257385));</v>
      </c>
    </row>
    <row r="9693" spans="1:40" hidden="1" x14ac:dyDescent="0.45">
      <c r="A9693">
        <v>17149913</v>
      </c>
      <c r="B9693" t="s">
        <v>47258</v>
      </c>
      <c r="C9693" t="s">
        <v>39</v>
      </c>
      <c r="D9693" t="s">
        <v>60</v>
      </c>
      <c r="E9693" t="s">
        <v>61</v>
      </c>
      <c r="F9693" t="s">
        <v>137</v>
      </c>
      <c r="G9693" t="s">
        <v>138</v>
      </c>
      <c r="H9693" t="s">
        <v>139</v>
      </c>
      <c r="I9693" t="s">
        <v>140</v>
      </c>
      <c r="J9693" t="s">
        <v>141</v>
      </c>
      <c r="K9693" t="s">
        <v>142</v>
      </c>
      <c r="L9693">
        <v>11</v>
      </c>
      <c r="M9693" t="s">
        <v>41</v>
      </c>
      <c r="N9693">
        <v>11590</v>
      </c>
      <c r="O9693" t="s">
        <v>65</v>
      </c>
      <c r="P9693">
        <v>1159065100</v>
      </c>
      <c r="Q9693" t="s">
        <v>1720</v>
      </c>
      <c r="R9693">
        <v>1159010700</v>
      </c>
      <c r="S9693" t="s">
        <v>67</v>
      </c>
      <c r="T9693">
        <v>1.1590107001018801E+18</v>
      </c>
      <c r="U9693">
        <v>1</v>
      </c>
      <c r="V9693" t="s">
        <v>45</v>
      </c>
      <c r="W9693">
        <v>188</v>
      </c>
      <c r="X9693">
        <v>1</v>
      </c>
      <c r="Y9693" t="s">
        <v>47259</v>
      </c>
      <c r="Z9693">
        <v>115904157296</v>
      </c>
      <c r="AA9693" t="s">
        <v>12389</v>
      </c>
      <c r="AB9693">
        <v>2</v>
      </c>
      <c r="AD9693">
        <v>1.15901070010188E+24</v>
      </c>
      <c r="AE9693" t="s">
        <v>39</v>
      </c>
      <c r="AF9693" t="s">
        <v>47260</v>
      </c>
      <c r="AG9693">
        <v>156878</v>
      </c>
      <c r="AH9693">
        <v>7029</v>
      </c>
      <c r="AI9693" t="s">
        <v>39</v>
      </c>
      <c r="AJ9693" t="s">
        <v>39</v>
      </c>
      <c r="AK9693" t="s">
        <v>39</v>
      </c>
      <c r="AL9693">
        <v>126.96452440849001</v>
      </c>
      <c r="AM9693">
        <v>37.490187478963897</v>
      </c>
      <c r="AN9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9913","미지수","","커피전문점/카페/다방","","서울특별시 동작구 사당로2아길 2",126.96452440849,37.4901874789639));</v>
      </c>
    </row>
    <row r="9694" spans="1:40" hidden="1" x14ac:dyDescent="0.45">
      <c r="A9694">
        <v>17146462</v>
      </c>
      <c r="B9694" t="s">
        <v>31529</v>
      </c>
      <c r="C9694" t="s">
        <v>2557</v>
      </c>
      <c r="D9694" t="s">
        <v>60</v>
      </c>
      <c r="E9694" t="s">
        <v>61</v>
      </c>
      <c r="F9694" t="s">
        <v>137</v>
      </c>
      <c r="G9694" t="s">
        <v>138</v>
      </c>
      <c r="H9694" t="s">
        <v>139</v>
      </c>
      <c r="I9694" t="s">
        <v>140</v>
      </c>
      <c r="J9694" t="s">
        <v>141</v>
      </c>
      <c r="K9694" t="s">
        <v>142</v>
      </c>
      <c r="L9694">
        <v>11</v>
      </c>
      <c r="M9694" t="s">
        <v>41</v>
      </c>
      <c r="N9694">
        <v>11680</v>
      </c>
      <c r="O9694" t="s">
        <v>74</v>
      </c>
      <c r="P9694">
        <v>1168063000</v>
      </c>
      <c r="Q9694" t="s">
        <v>504</v>
      </c>
      <c r="R9694">
        <v>1168010600</v>
      </c>
      <c r="S9694" t="s">
        <v>451</v>
      </c>
      <c r="T9694">
        <v>1.1680106001093801E+18</v>
      </c>
      <c r="U9694">
        <v>1</v>
      </c>
      <c r="V9694" t="s">
        <v>45</v>
      </c>
      <c r="W9694">
        <v>938</v>
      </c>
      <c r="X9694">
        <v>4</v>
      </c>
      <c r="Y9694" t="s">
        <v>47263</v>
      </c>
      <c r="Z9694">
        <v>116804166484</v>
      </c>
      <c r="AA9694" t="s">
        <v>4601</v>
      </c>
      <c r="AB9694">
        <v>32</v>
      </c>
      <c r="AC9694">
        <v>2</v>
      </c>
      <c r="AD9694">
        <v>1.16801060010938E+24</v>
      </c>
      <c r="AE9694" t="s">
        <v>3113</v>
      </c>
      <c r="AF9694" t="s">
        <v>47264</v>
      </c>
      <c r="AG9694">
        <v>135998</v>
      </c>
      <c r="AH9694">
        <v>6207</v>
      </c>
      <c r="AI9694" t="s">
        <v>39</v>
      </c>
      <c r="AJ9694" t="s">
        <v>39</v>
      </c>
      <c r="AK9694" t="s">
        <v>39</v>
      </c>
      <c r="AL9694">
        <v>127.05507571986099</v>
      </c>
      <c r="AM9694">
        <v>37.497668339907499</v>
      </c>
      <c r="AN9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6462","꿀스커피","대치점","커피전문점/카페/다방","대아빌딩","서울특별시 강남구 선릉로62길 32-2",127.055075719861,37.4976683399075));</v>
      </c>
    </row>
    <row r="9695" spans="1:40" hidden="1" x14ac:dyDescent="0.45">
      <c r="A9695">
        <v>17149878</v>
      </c>
      <c r="B9695" t="s">
        <v>47265</v>
      </c>
      <c r="C9695" t="s">
        <v>39</v>
      </c>
      <c r="D9695" t="s">
        <v>60</v>
      </c>
      <c r="E9695" t="s">
        <v>61</v>
      </c>
      <c r="F9695" t="s">
        <v>137</v>
      </c>
      <c r="G9695" t="s">
        <v>138</v>
      </c>
      <c r="H9695" t="s">
        <v>139</v>
      </c>
      <c r="I9695" t="s">
        <v>140</v>
      </c>
      <c r="J9695" t="s">
        <v>141</v>
      </c>
      <c r="K9695" t="s">
        <v>142</v>
      </c>
      <c r="L9695">
        <v>11</v>
      </c>
      <c r="M9695" t="s">
        <v>41</v>
      </c>
      <c r="N9695">
        <v>11620</v>
      </c>
      <c r="O9695" t="s">
        <v>245</v>
      </c>
      <c r="P9695">
        <v>1162057500</v>
      </c>
      <c r="Q9695" t="s">
        <v>1111</v>
      </c>
      <c r="R9695">
        <v>1162010100</v>
      </c>
      <c r="S9695" t="s">
        <v>268</v>
      </c>
      <c r="T9695">
        <v>1.1620101001167301E+18</v>
      </c>
      <c r="U9695">
        <v>1</v>
      </c>
      <c r="V9695" t="s">
        <v>45</v>
      </c>
      <c r="W9695">
        <v>1673</v>
      </c>
      <c r="X9695">
        <v>26</v>
      </c>
      <c r="Y9695" t="s">
        <v>47266</v>
      </c>
      <c r="Z9695">
        <v>116204160257</v>
      </c>
      <c r="AA9695" t="s">
        <v>6171</v>
      </c>
      <c r="AB9695">
        <v>7</v>
      </c>
      <c r="AD9695">
        <v>1.1620101001167301E+24</v>
      </c>
      <c r="AE9695" t="s">
        <v>39</v>
      </c>
      <c r="AF9695" t="s">
        <v>47267</v>
      </c>
      <c r="AG9695">
        <v>151849</v>
      </c>
      <c r="AH9695">
        <v>8739</v>
      </c>
      <c r="AI9695" t="s">
        <v>39</v>
      </c>
      <c r="AJ9695" t="s">
        <v>39</v>
      </c>
      <c r="AK9695" t="s">
        <v>39</v>
      </c>
      <c r="AL9695">
        <v>126.957826567604</v>
      </c>
      <c r="AM9695">
        <v>37.479856589148298</v>
      </c>
      <c r="AN9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9878","롤롱","","커피전문점/카페/다방","","서울특별시 관악구 남부순환로233길 7",126.957826567604,37.4798565891483));</v>
      </c>
    </row>
    <row r="9696" spans="1:40" hidden="1" x14ac:dyDescent="0.45">
      <c r="A9696">
        <v>17151460</v>
      </c>
      <c r="B9696" t="s">
        <v>47268</v>
      </c>
      <c r="C9696" t="s">
        <v>11022</v>
      </c>
      <c r="D9696" t="s">
        <v>60</v>
      </c>
      <c r="E9696" t="s">
        <v>61</v>
      </c>
      <c r="F9696" t="s">
        <v>137</v>
      </c>
      <c r="G9696" t="s">
        <v>138</v>
      </c>
      <c r="H9696" t="s">
        <v>139</v>
      </c>
      <c r="I9696" t="s">
        <v>140</v>
      </c>
      <c r="J9696" t="s">
        <v>141</v>
      </c>
      <c r="K9696" t="s">
        <v>142</v>
      </c>
      <c r="L9696">
        <v>11</v>
      </c>
      <c r="M9696" t="s">
        <v>41</v>
      </c>
      <c r="N9696">
        <v>11170</v>
      </c>
      <c r="O9696" t="s">
        <v>207</v>
      </c>
      <c r="P9696">
        <v>1117065000</v>
      </c>
      <c r="Q9696" t="s">
        <v>1332</v>
      </c>
      <c r="R9696">
        <v>1117013000</v>
      </c>
      <c r="S9696" t="s">
        <v>1333</v>
      </c>
      <c r="T9696">
        <v>1.11701300010072E+18</v>
      </c>
      <c r="U9696">
        <v>1</v>
      </c>
      <c r="V9696" t="s">
        <v>45</v>
      </c>
      <c r="W9696">
        <v>72</v>
      </c>
      <c r="X9696">
        <v>32</v>
      </c>
      <c r="Y9696" t="s">
        <v>47269</v>
      </c>
      <c r="Z9696">
        <v>111703102009</v>
      </c>
      <c r="AA9696" t="s">
        <v>1334</v>
      </c>
      <c r="AB9696">
        <v>164</v>
      </c>
      <c r="AC9696">
        <v>1</v>
      </c>
      <c r="AD9696">
        <v>1.1170130001007201E+24</v>
      </c>
      <c r="AE9696" t="s">
        <v>39</v>
      </c>
      <c r="AF9696" t="s">
        <v>47270</v>
      </c>
      <c r="AG9696">
        <v>140863</v>
      </c>
      <c r="AH9696">
        <v>4391</v>
      </c>
      <c r="AI9696" t="s">
        <v>39</v>
      </c>
      <c r="AJ9696" t="s">
        <v>39</v>
      </c>
      <c r="AK9696" t="s">
        <v>39</v>
      </c>
      <c r="AL9696">
        <v>126.992227351005</v>
      </c>
      <c r="AM9696">
        <v>37.534064923613698</v>
      </c>
      <c r="AN9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1460","이스탄불딜라이트","3호점","커피전문점/카페/다방","","서울특별시 용산구 이태원로 164-1",126.992227351005,37.5340649236137));</v>
      </c>
    </row>
    <row r="9697" spans="1:40" hidden="1" x14ac:dyDescent="0.45">
      <c r="A9697">
        <v>20825451</v>
      </c>
      <c r="B9697" t="s">
        <v>47271</v>
      </c>
      <c r="C9697" t="s">
        <v>35645</v>
      </c>
      <c r="D9697" t="s">
        <v>60</v>
      </c>
      <c r="E9697" t="s">
        <v>61</v>
      </c>
      <c r="F9697" t="s">
        <v>137</v>
      </c>
      <c r="G9697" t="s">
        <v>138</v>
      </c>
      <c r="H9697" t="s">
        <v>139</v>
      </c>
      <c r="I9697" t="s">
        <v>140</v>
      </c>
      <c r="J9697" t="s">
        <v>141</v>
      </c>
      <c r="K9697" t="s">
        <v>142</v>
      </c>
      <c r="L9697">
        <v>11</v>
      </c>
      <c r="M9697" t="s">
        <v>41</v>
      </c>
      <c r="N9697">
        <v>11620</v>
      </c>
      <c r="O9697" t="s">
        <v>245</v>
      </c>
      <c r="P9697">
        <v>1162069500</v>
      </c>
      <c r="Q9697" t="s">
        <v>247</v>
      </c>
      <c r="R9697">
        <v>1162010200</v>
      </c>
      <c r="S9697" t="s">
        <v>247</v>
      </c>
      <c r="T9697">
        <v>1.16201020011422E+18</v>
      </c>
      <c r="U9697">
        <v>1</v>
      </c>
      <c r="V9697" t="s">
        <v>45</v>
      </c>
      <c r="W9697">
        <v>1422</v>
      </c>
      <c r="X9697">
        <v>35</v>
      </c>
      <c r="Y9697" t="s">
        <v>47272</v>
      </c>
      <c r="Z9697">
        <v>116202000003</v>
      </c>
      <c r="AA9697" t="s">
        <v>248</v>
      </c>
      <c r="AB9697">
        <v>1619</v>
      </c>
      <c r="AD9697">
        <v>1.16201020011422E+24</v>
      </c>
      <c r="AE9697" t="s">
        <v>3184</v>
      </c>
      <c r="AF9697" t="s">
        <v>47273</v>
      </c>
      <c r="AG9697">
        <v>151890</v>
      </c>
      <c r="AH9697">
        <v>8754</v>
      </c>
      <c r="AI9697" t="s">
        <v>39</v>
      </c>
      <c r="AJ9697" t="s">
        <v>59</v>
      </c>
      <c r="AK9697" t="s">
        <v>39</v>
      </c>
      <c r="AL9697">
        <v>126.930487328505</v>
      </c>
      <c r="AM9697">
        <v>37.484631121894402</v>
      </c>
      <c r="AN9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25451","스타벅스신림사거리점","신림사거리점","커피전문점/카페/다방","영일빌딩","서울특별시 관악구 남부순환로 1619",126.930487328505,37.4846311218944));</v>
      </c>
    </row>
    <row r="9698" spans="1:40" hidden="1" x14ac:dyDescent="0.45">
      <c r="A9698">
        <v>17149192</v>
      </c>
      <c r="B9698" t="s">
        <v>47274</v>
      </c>
      <c r="C9698" t="s">
        <v>39</v>
      </c>
      <c r="D9698" t="s">
        <v>60</v>
      </c>
      <c r="E9698" t="s">
        <v>61</v>
      </c>
      <c r="F9698" t="s">
        <v>137</v>
      </c>
      <c r="G9698" t="s">
        <v>138</v>
      </c>
      <c r="H9698" t="s">
        <v>139</v>
      </c>
      <c r="I9698" t="s">
        <v>140</v>
      </c>
      <c r="J9698" t="s">
        <v>141</v>
      </c>
      <c r="K9698" t="s">
        <v>142</v>
      </c>
      <c r="L9698">
        <v>11</v>
      </c>
      <c r="M9698" t="s">
        <v>41</v>
      </c>
      <c r="N9698">
        <v>11380</v>
      </c>
      <c r="O9698" t="s">
        <v>90</v>
      </c>
      <c r="P9698">
        <v>1138055200</v>
      </c>
      <c r="Q9698" t="s">
        <v>366</v>
      </c>
      <c r="R9698">
        <v>1138010400</v>
      </c>
      <c r="S9698" t="s">
        <v>367</v>
      </c>
      <c r="T9698">
        <v>1.13801040010469E+18</v>
      </c>
      <c r="U9698">
        <v>1</v>
      </c>
      <c r="V9698" t="s">
        <v>45</v>
      </c>
      <c r="W9698">
        <v>469</v>
      </c>
      <c r="X9698">
        <v>6</v>
      </c>
      <c r="Y9698" t="s">
        <v>371</v>
      </c>
      <c r="Z9698">
        <v>113803000007</v>
      </c>
      <c r="AA9698" t="s">
        <v>368</v>
      </c>
      <c r="AB9698">
        <v>162</v>
      </c>
      <c r="AD9698">
        <v>1.13801040010469E+24</v>
      </c>
      <c r="AE9698" t="s">
        <v>39</v>
      </c>
      <c r="AF9698" t="s">
        <v>372</v>
      </c>
      <c r="AG9698">
        <v>122813</v>
      </c>
      <c r="AH9698">
        <v>3336</v>
      </c>
      <c r="AI9698" t="s">
        <v>39</v>
      </c>
      <c r="AJ9698" t="s">
        <v>47</v>
      </c>
      <c r="AK9698" t="s">
        <v>39</v>
      </c>
      <c r="AL9698">
        <v>126.915336705272</v>
      </c>
      <c r="AM9698">
        <v>37.612638819806001</v>
      </c>
      <c r="AN9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9192","홍커피","","커피전문점/카페/다방","","서울특별시 은평구 서오릉로 162",126.915336705272,37.612638819806));</v>
      </c>
    </row>
    <row r="9699" spans="1:40" hidden="1" x14ac:dyDescent="0.45">
      <c r="A9699">
        <v>17137373</v>
      </c>
      <c r="B9699" t="s">
        <v>17193</v>
      </c>
      <c r="C9699" t="s">
        <v>8208</v>
      </c>
      <c r="D9699" t="s">
        <v>60</v>
      </c>
      <c r="E9699" t="s">
        <v>61</v>
      </c>
      <c r="F9699" t="s">
        <v>137</v>
      </c>
      <c r="G9699" t="s">
        <v>138</v>
      </c>
      <c r="H9699" t="s">
        <v>139</v>
      </c>
      <c r="I9699" t="s">
        <v>140</v>
      </c>
      <c r="J9699" t="s">
        <v>141</v>
      </c>
      <c r="K9699" t="s">
        <v>142</v>
      </c>
      <c r="L9699">
        <v>11</v>
      </c>
      <c r="M9699" t="s">
        <v>41</v>
      </c>
      <c r="N9699">
        <v>11320</v>
      </c>
      <c r="O9699" t="s">
        <v>399</v>
      </c>
      <c r="P9699">
        <v>1132051400</v>
      </c>
      <c r="Q9699" t="s">
        <v>3203</v>
      </c>
      <c r="R9699">
        <v>1132010700</v>
      </c>
      <c r="S9699" t="s">
        <v>598</v>
      </c>
      <c r="T9699">
        <v>1.13201070010013E+18</v>
      </c>
      <c r="U9699">
        <v>1</v>
      </c>
      <c r="V9699" t="s">
        <v>45</v>
      </c>
      <c r="W9699">
        <v>13</v>
      </c>
      <c r="X9699">
        <v>2</v>
      </c>
      <c r="Y9699" t="s">
        <v>17756</v>
      </c>
      <c r="Z9699">
        <v>113204127201</v>
      </c>
      <c r="AA9699" t="s">
        <v>5839</v>
      </c>
      <c r="AB9699">
        <v>57</v>
      </c>
      <c r="AD9699">
        <v>1.13201070010013E+24</v>
      </c>
      <c r="AE9699" t="s">
        <v>17757</v>
      </c>
      <c r="AF9699" t="s">
        <v>17758</v>
      </c>
      <c r="AG9699">
        <v>132898</v>
      </c>
      <c r="AH9699">
        <v>1414</v>
      </c>
      <c r="AI9699" t="s">
        <v>39</v>
      </c>
      <c r="AJ9699" t="s">
        <v>39</v>
      </c>
      <c r="AK9699" t="s">
        <v>39</v>
      </c>
      <c r="AL9699">
        <v>127.050135325396</v>
      </c>
      <c r="AM9699">
        <v>37.653500517644801</v>
      </c>
      <c r="AN9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7373","빽다방","창동역점","커피전문점/카페/다방","EQ빌딩","서울특별시 도봉구 마들로11길 57",127.050135325396,37.6535005176448));</v>
      </c>
    </row>
    <row r="9700" spans="1:40" hidden="1" x14ac:dyDescent="0.45">
      <c r="A9700">
        <v>17137932</v>
      </c>
      <c r="B9700" t="s">
        <v>47275</v>
      </c>
      <c r="C9700" t="s">
        <v>3310</v>
      </c>
      <c r="D9700" t="s">
        <v>60</v>
      </c>
      <c r="E9700" t="s">
        <v>61</v>
      </c>
      <c r="F9700" t="s">
        <v>137</v>
      </c>
      <c r="G9700" t="s">
        <v>138</v>
      </c>
      <c r="H9700" t="s">
        <v>139</v>
      </c>
      <c r="I9700" t="s">
        <v>140</v>
      </c>
      <c r="J9700" t="s">
        <v>141</v>
      </c>
      <c r="K9700" t="s">
        <v>142</v>
      </c>
      <c r="L9700">
        <v>11</v>
      </c>
      <c r="M9700" t="s">
        <v>41</v>
      </c>
      <c r="N9700">
        <v>11650</v>
      </c>
      <c r="O9700" t="s">
        <v>62</v>
      </c>
      <c r="P9700">
        <v>1165065100</v>
      </c>
      <c r="Q9700" t="s">
        <v>600</v>
      </c>
      <c r="R9700">
        <v>1165010300</v>
      </c>
      <c r="S9700" t="s">
        <v>601</v>
      </c>
      <c r="T9700">
        <v>1.16501030010686E+18</v>
      </c>
      <c r="U9700">
        <v>1</v>
      </c>
      <c r="V9700" t="s">
        <v>45</v>
      </c>
      <c r="W9700">
        <v>686</v>
      </c>
      <c r="Y9700" t="s">
        <v>13926</v>
      </c>
      <c r="Z9700">
        <v>116504163737</v>
      </c>
      <c r="AA9700" t="s">
        <v>3138</v>
      </c>
      <c r="AB9700">
        <v>26</v>
      </c>
      <c r="AD9700">
        <v>1.16501030010686E+24</v>
      </c>
      <c r="AE9700" t="s">
        <v>13927</v>
      </c>
      <c r="AF9700" t="s">
        <v>13928</v>
      </c>
      <c r="AG9700">
        <v>137901</v>
      </c>
      <c r="AH9700">
        <v>6765</v>
      </c>
      <c r="AI9700" t="s">
        <v>39</v>
      </c>
      <c r="AJ9700" t="s">
        <v>47</v>
      </c>
      <c r="AK9700" t="s">
        <v>39</v>
      </c>
      <c r="AL9700">
        <v>127.02135414323401</v>
      </c>
      <c r="AM9700">
        <v>37.465397249445402</v>
      </c>
      <c r="AN9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7932","테이크커피","우면점","커피전문점/카페/다방","삼성프라자1","서울특별시 서초구 성촌1길 26",127.021354143234,37.4653972494454));</v>
      </c>
    </row>
    <row r="9701" spans="1:40" hidden="1" x14ac:dyDescent="0.45">
      <c r="A9701">
        <v>17149845</v>
      </c>
      <c r="B9701" t="s">
        <v>36458</v>
      </c>
      <c r="C9701" t="s">
        <v>39</v>
      </c>
      <c r="D9701" t="s">
        <v>60</v>
      </c>
      <c r="E9701" t="s">
        <v>61</v>
      </c>
      <c r="F9701" t="s">
        <v>137</v>
      </c>
      <c r="G9701" t="s">
        <v>138</v>
      </c>
      <c r="H9701" t="s">
        <v>139</v>
      </c>
      <c r="I9701" t="s">
        <v>140</v>
      </c>
      <c r="J9701" t="s">
        <v>141</v>
      </c>
      <c r="K9701" t="s">
        <v>142</v>
      </c>
      <c r="L9701">
        <v>11</v>
      </c>
      <c r="M9701" t="s">
        <v>41</v>
      </c>
      <c r="N9701">
        <v>11740</v>
      </c>
      <c r="O9701" t="s">
        <v>96</v>
      </c>
      <c r="P9701">
        <v>1174052500</v>
      </c>
      <c r="Q9701" t="s">
        <v>2162</v>
      </c>
      <c r="R9701">
        <v>1174010300</v>
      </c>
      <c r="S9701" t="s">
        <v>2163</v>
      </c>
      <c r="T9701">
        <v>1.1740103001028301E+18</v>
      </c>
      <c r="U9701">
        <v>1</v>
      </c>
      <c r="V9701" t="s">
        <v>45</v>
      </c>
      <c r="W9701">
        <v>283</v>
      </c>
      <c r="X9701">
        <v>6</v>
      </c>
      <c r="Y9701" t="s">
        <v>47276</v>
      </c>
      <c r="Z9701">
        <v>117404172405</v>
      </c>
      <c r="AA9701" t="s">
        <v>2659</v>
      </c>
      <c r="AB9701">
        <v>64</v>
      </c>
      <c r="AD9701">
        <v>1.17401030010283E+24</v>
      </c>
      <c r="AE9701" t="s">
        <v>28354</v>
      </c>
      <c r="AF9701" t="s">
        <v>47277</v>
      </c>
      <c r="AG9701">
        <v>134837</v>
      </c>
      <c r="AH9701">
        <v>5283</v>
      </c>
      <c r="AI9701" t="s">
        <v>39</v>
      </c>
      <c r="AJ9701" t="s">
        <v>39</v>
      </c>
      <c r="AK9701" t="s">
        <v>39</v>
      </c>
      <c r="AL9701">
        <v>127.171122753058</v>
      </c>
      <c r="AM9701">
        <v>37.548584487828798</v>
      </c>
      <c r="AN9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9845","홈리","","커피전문점/카페/다방","웅진빌딩","서울특별시 강동구 천호대로219길 64",127.171122753058,37.5485844878288));</v>
      </c>
    </row>
    <row r="9702" spans="1:40" hidden="1" x14ac:dyDescent="0.45">
      <c r="A9702">
        <v>17142327</v>
      </c>
      <c r="B9702" t="s">
        <v>47278</v>
      </c>
      <c r="C9702" t="s">
        <v>39</v>
      </c>
      <c r="D9702" t="s">
        <v>60</v>
      </c>
      <c r="E9702" t="s">
        <v>61</v>
      </c>
      <c r="F9702" t="s">
        <v>137</v>
      </c>
      <c r="G9702" t="s">
        <v>138</v>
      </c>
      <c r="H9702" t="s">
        <v>139</v>
      </c>
      <c r="I9702" t="s">
        <v>140</v>
      </c>
      <c r="J9702" t="s">
        <v>141</v>
      </c>
      <c r="K9702" t="s">
        <v>142</v>
      </c>
      <c r="L9702">
        <v>11</v>
      </c>
      <c r="M9702" t="s">
        <v>41</v>
      </c>
      <c r="N9702">
        <v>11740</v>
      </c>
      <c r="O9702" t="s">
        <v>96</v>
      </c>
      <c r="P9702">
        <v>1174058000</v>
      </c>
      <c r="Q9702" t="s">
        <v>1164</v>
      </c>
      <c r="R9702">
        <v>1174010700</v>
      </c>
      <c r="S9702" t="s">
        <v>1054</v>
      </c>
      <c r="T9702">
        <v>1.17401070010513E+18</v>
      </c>
      <c r="U9702">
        <v>1</v>
      </c>
      <c r="V9702" t="s">
        <v>45</v>
      </c>
      <c r="W9702">
        <v>513</v>
      </c>
      <c r="X9702">
        <v>9</v>
      </c>
      <c r="Y9702" t="s">
        <v>45129</v>
      </c>
      <c r="Z9702">
        <v>117404172137</v>
      </c>
      <c r="AA9702" t="s">
        <v>18373</v>
      </c>
      <c r="AB9702">
        <v>43</v>
      </c>
      <c r="AD9702">
        <v>1.17401070010513E+24</v>
      </c>
      <c r="AE9702" t="s">
        <v>39</v>
      </c>
      <c r="AF9702" t="s">
        <v>45130</v>
      </c>
      <c r="AG9702">
        <v>134877</v>
      </c>
      <c r="AH9702">
        <v>5242</v>
      </c>
      <c r="AI9702" t="s">
        <v>39</v>
      </c>
      <c r="AJ9702" t="s">
        <v>39</v>
      </c>
      <c r="AK9702" t="s">
        <v>39</v>
      </c>
      <c r="AL9702">
        <v>127.126024680073</v>
      </c>
      <c r="AM9702">
        <v>37.548565659487799</v>
      </c>
      <c r="AN9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2327","까페뉴","","커피전문점/카페/다방","","서울특별시 강동구 상암로4길 43",127.126024680073,37.5485656594878));</v>
      </c>
    </row>
    <row r="9703" spans="1:40" hidden="1" x14ac:dyDescent="0.45">
      <c r="A9703">
        <v>12460931</v>
      </c>
      <c r="B9703" t="s">
        <v>2654</v>
      </c>
      <c r="C9703" t="s">
        <v>47279</v>
      </c>
      <c r="D9703" t="s">
        <v>60</v>
      </c>
      <c r="E9703" t="s">
        <v>61</v>
      </c>
      <c r="F9703" t="s">
        <v>137</v>
      </c>
      <c r="G9703" t="s">
        <v>138</v>
      </c>
      <c r="H9703" t="s">
        <v>139</v>
      </c>
      <c r="I9703" t="s">
        <v>140</v>
      </c>
      <c r="J9703" t="s">
        <v>141</v>
      </c>
      <c r="K9703" t="s">
        <v>142</v>
      </c>
      <c r="L9703">
        <v>11</v>
      </c>
      <c r="M9703" t="s">
        <v>41</v>
      </c>
      <c r="N9703">
        <v>11230</v>
      </c>
      <c r="O9703" t="s">
        <v>440</v>
      </c>
      <c r="P9703">
        <v>1123074000</v>
      </c>
      <c r="Q9703" t="s">
        <v>675</v>
      </c>
      <c r="R9703">
        <v>1123011000</v>
      </c>
      <c r="S9703" t="s">
        <v>676</v>
      </c>
      <c r="T9703">
        <v>1.12301100010329E+18</v>
      </c>
      <c r="U9703">
        <v>1</v>
      </c>
      <c r="V9703" t="s">
        <v>45</v>
      </c>
      <c r="W9703">
        <v>329</v>
      </c>
      <c r="X9703">
        <v>1</v>
      </c>
      <c r="Y9703" t="s">
        <v>31480</v>
      </c>
      <c r="Z9703">
        <v>112303105010</v>
      </c>
      <c r="AA9703" t="s">
        <v>4192</v>
      </c>
      <c r="AB9703">
        <v>93</v>
      </c>
      <c r="AD9703">
        <v>1.1230110001032901E+24</v>
      </c>
      <c r="AE9703" t="s">
        <v>39</v>
      </c>
      <c r="AF9703" t="s">
        <v>31482</v>
      </c>
      <c r="AG9703">
        <v>130831</v>
      </c>
      <c r="AH9703">
        <v>2451</v>
      </c>
      <c r="AI9703" t="s">
        <v>39</v>
      </c>
      <c r="AJ9703" t="s">
        <v>39</v>
      </c>
      <c r="AK9703" t="s">
        <v>39</v>
      </c>
      <c r="AL9703">
        <v>127.05926644722</v>
      </c>
      <c r="AM9703">
        <v>37.595321554716698</v>
      </c>
      <c r="AN9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0931","스타벅스","외대정문점","커피전문점/카페/다방","","서울특별시 동대문구 이문로 93",127.05926644722,37.5953215547167));</v>
      </c>
    </row>
    <row r="9704" spans="1:40" hidden="1" x14ac:dyDescent="0.45">
      <c r="A9704">
        <v>17155046</v>
      </c>
      <c r="B9704" t="s">
        <v>47280</v>
      </c>
      <c r="C9704" t="s">
        <v>39</v>
      </c>
      <c r="D9704" t="s">
        <v>60</v>
      </c>
      <c r="E9704" t="s">
        <v>61</v>
      </c>
      <c r="F9704" t="s">
        <v>137</v>
      </c>
      <c r="G9704" t="s">
        <v>138</v>
      </c>
      <c r="H9704" t="s">
        <v>139</v>
      </c>
      <c r="I9704" t="s">
        <v>140</v>
      </c>
      <c r="J9704" t="s">
        <v>141</v>
      </c>
      <c r="K9704" t="s">
        <v>142</v>
      </c>
      <c r="L9704">
        <v>11</v>
      </c>
      <c r="M9704" t="s">
        <v>41</v>
      </c>
      <c r="N9704">
        <v>11740</v>
      </c>
      <c r="O9704" t="s">
        <v>96</v>
      </c>
      <c r="P9704">
        <v>1174061000</v>
      </c>
      <c r="Q9704" t="s">
        <v>576</v>
      </c>
      <c r="R9704">
        <v>1174010900</v>
      </c>
      <c r="S9704" t="s">
        <v>467</v>
      </c>
      <c r="T9704">
        <v>1.1740109001043E+18</v>
      </c>
      <c r="U9704">
        <v>1</v>
      </c>
      <c r="V9704" t="s">
        <v>45</v>
      </c>
      <c r="W9704">
        <v>430</v>
      </c>
      <c r="X9704">
        <v>8</v>
      </c>
      <c r="Y9704" t="s">
        <v>47281</v>
      </c>
      <c r="Z9704">
        <v>117403123023</v>
      </c>
      <c r="AA9704" t="s">
        <v>721</v>
      </c>
      <c r="AB9704">
        <v>654</v>
      </c>
      <c r="AC9704">
        <v>15</v>
      </c>
      <c r="AD9704">
        <v>1.1740109001043E+24</v>
      </c>
      <c r="AE9704" t="s">
        <v>39</v>
      </c>
      <c r="AF9704" t="s">
        <v>47282</v>
      </c>
      <c r="AG9704">
        <v>134874</v>
      </c>
      <c r="AH9704">
        <v>5328</v>
      </c>
      <c r="AI9704" t="s">
        <v>39</v>
      </c>
      <c r="AJ9704" t="s">
        <v>39</v>
      </c>
      <c r="AK9704" t="s">
        <v>39</v>
      </c>
      <c r="AL9704">
        <v>127.124602586527</v>
      </c>
      <c r="AM9704">
        <v>37.539526556905699</v>
      </c>
      <c r="AN9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5046","길리","","커피전문점/카페/다방","","서울특별시 강동구 올림픽로 654-15",127.124602586527,37.5395265569057));</v>
      </c>
    </row>
    <row r="9705" spans="1:40" hidden="1" x14ac:dyDescent="0.45">
      <c r="A9705">
        <v>17149895</v>
      </c>
      <c r="B9705" t="s">
        <v>45216</v>
      </c>
      <c r="C9705" t="s">
        <v>39</v>
      </c>
      <c r="D9705" t="s">
        <v>60</v>
      </c>
      <c r="E9705" t="s">
        <v>61</v>
      </c>
      <c r="F9705" t="s">
        <v>137</v>
      </c>
      <c r="G9705" t="s">
        <v>138</v>
      </c>
      <c r="H9705" t="s">
        <v>139</v>
      </c>
      <c r="I9705" t="s">
        <v>140</v>
      </c>
      <c r="J9705" t="s">
        <v>141</v>
      </c>
      <c r="K9705" t="s">
        <v>142</v>
      </c>
      <c r="L9705">
        <v>11</v>
      </c>
      <c r="M9705" t="s">
        <v>41</v>
      </c>
      <c r="N9705">
        <v>11590</v>
      </c>
      <c r="O9705" t="s">
        <v>65</v>
      </c>
      <c r="P9705">
        <v>1159052000</v>
      </c>
      <c r="Q9705" t="s">
        <v>763</v>
      </c>
      <c r="R9705">
        <v>1159010100</v>
      </c>
      <c r="S9705" t="s">
        <v>764</v>
      </c>
      <c r="T9705">
        <v>1.1590101001031099E+18</v>
      </c>
      <c r="U9705">
        <v>1</v>
      </c>
      <c r="V9705" t="s">
        <v>45</v>
      </c>
      <c r="W9705">
        <v>311</v>
      </c>
      <c r="X9705">
        <v>8</v>
      </c>
      <c r="Y9705" t="s">
        <v>36414</v>
      </c>
      <c r="Z9705">
        <v>115903119008</v>
      </c>
      <c r="AA9705" t="s">
        <v>3818</v>
      </c>
      <c r="AB9705">
        <v>108</v>
      </c>
      <c r="AD9705">
        <v>1.15901010010311E+24</v>
      </c>
      <c r="AE9705" t="s">
        <v>36415</v>
      </c>
      <c r="AF9705" t="s">
        <v>36416</v>
      </c>
      <c r="AG9705">
        <v>156806</v>
      </c>
      <c r="AH9705">
        <v>6925</v>
      </c>
      <c r="AI9705" t="s">
        <v>39</v>
      </c>
      <c r="AJ9705" t="s">
        <v>39</v>
      </c>
      <c r="AK9705" t="s">
        <v>39</v>
      </c>
      <c r="AL9705">
        <v>126.94022153584</v>
      </c>
      <c r="AM9705">
        <v>37.507127932991402</v>
      </c>
      <c r="AN9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9895","더라운지","","커피전문점/카페/다방","청화병원","서울특별시 동작구 장승배기로 108",126.94022153584,37.5071279329914));</v>
      </c>
    </row>
    <row r="9706" spans="1:40" hidden="1" x14ac:dyDescent="0.45">
      <c r="A9706">
        <v>17137191</v>
      </c>
      <c r="B9706" t="s">
        <v>47283</v>
      </c>
      <c r="C9706" t="s">
        <v>39</v>
      </c>
      <c r="D9706" t="s">
        <v>60</v>
      </c>
      <c r="E9706" t="s">
        <v>61</v>
      </c>
      <c r="F9706" t="s">
        <v>137</v>
      </c>
      <c r="G9706" t="s">
        <v>138</v>
      </c>
      <c r="H9706" t="s">
        <v>139</v>
      </c>
      <c r="I9706" t="s">
        <v>140</v>
      </c>
      <c r="J9706" t="s">
        <v>141</v>
      </c>
      <c r="K9706" t="s">
        <v>142</v>
      </c>
      <c r="L9706">
        <v>11</v>
      </c>
      <c r="M9706" t="s">
        <v>41</v>
      </c>
      <c r="N9706">
        <v>11170</v>
      </c>
      <c r="O9706" t="s">
        <v>207</v>
      </c>
      <c r="P9706">
        <v>1117062500</v>
      </c>
      <c r="Q9706" t="s">
        <v>238</v>
      </c>
      <c r="R9706">
        <v>1117012500</v>
      </c>
      <c r="S9706" t="s">
        <v>1622</v>
      </c>
      <c r="T9706">
        <v>1.11701250010086E+18</v>
      </c>
      <c r="U9706">
        <v>1</v>
      </c>
      <c r="V9706" t="s">
        <v>45</v>
      </c>
      <c r="W9706">
        <v>86</v>
      </c>
      <c r="X9706">
        <v>3</v>
      </c>
      <c r="Y9706" t="s">
        <v>47284</v>
      </c>
      <c r="Z9706">
        <v>111704106429</v>
      </c>
      <c r="AA9706" t="s">
        <v>28896</v>
      </c>
      <c r="AB9706">
        <v>31</v>
      </c>
      <c r="AD9706">
        <v>1.11701250010086E+24</v>
      </c>
      <c r="AE9706" t="s">
        <v>39</v>
      </c>
      <c r="AF9706" t="s">
        <v>47285</v>
      </c>
      <c r="AG9706">
        <v>140872</v>
      </c>
      <c r="AH9706">
        <v>4382</v>
      </c>
      <c r="AI9706" t="s">
        <v>39</v>
      </c>
      <c r="AJ9706" t="s">
        <v>39</v>
      </c>
      <c r="AK9706" t="s">
        <v>39</v>
      </c>
      <c r="AL9706">
        <v>126.971954288335</v>
      </c>
      <c r="AM9706">
        <v>37.531385267587801</v>
      </c>
      <c r="AN9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7191","삼각지","","커피전문점/카페/다방","","서울특별시 용산구 한강대로40가길 31",126.971954288335,37.5313852675878));</v>
      </c>
    </row>
    <row r="9707" spans="1:40" hidden="1" x14ac:dyDescent="0.45">
      <c r="A9707">
        <v>17149701</v>
      </c>
      <c r="B9707" t="s">
        <v>47286</v>
      </c>
      <c r="C9707" t="s">
        <v>39</v>
      </c>
      <c r="D9707" t="s">
        <v>60</v>
      </c>
      <c r="E9707" t="s">
        <v>61</v>
      </c>
      <c r="F9707" t="s">
        <v>137</v>
      </c>
      <c r="G9707" t="s">
        <v>138</v>
      </c>
      <c r="H9707" t="s">
        <v>139</v>
      </c>
      <c r="I9707" t="s">
        <v>140</v>
      </c>
      <c r="J9707" t="s">
        <v>141</v>
      </c>
      <c r="K9707" t="s">
        <v>142</v>
      </c>
      <c r="L9707">
        <v>11</v>
      </c>
      <c r="M9707" t="s">
        <v>41</v>
      </c>
      <c r="N9707">
        <v>11500</v>
      </c>
      <c r="O9707" t="s">
        <v>260</v>
      </c>
      <c r="P9707">
        <v>1150059100</v>
      </c>
      <c r="Q9707" t="s">
        <v>529</v>
      </c>
      <c r="R9707">
        <v>1150010300</v>
      </c>
      <c r="S9707" t="s">
        <v>432</v>
      </c>
      <c r="T9707">
        <v>1.1500103001111601E+18</v>
      </c>
      <c r="U9707">
        <v>1</v>
      </c>
      <c r="V9707" t="s">
        <v>45</v>
      </c>
      <c r="W9707">
        <v>1116</v>
      </c>
      <c r="X9707">
        <v>3</v>
      </c>
      <c r="Y9707" t="s">
        <v>28231</v>
      </c>
      <c r="Z9707">
        <v>115003005069</v>
      </c>
      <c r="AA9707" t="s">
        <v>1941</v>
      </c>
      <c r="AB9707">
        <v>330</v>
      </c>
      <c r="AD9707">
        <v>1.15001030011116E+24</v>
      </c>
      <c r="AE9707" t="s">
        <v>39</v>
      </c>
      <c r="AF9707" t="s">
        <v>28232</v>
      </c>
      <c r="AG9707">
        <v>157928</v>
      </c>
      <c r="AH9707">
        <v>7653</v>
      </c>
      <c r="AI9707" t="s">
        <v>39</v>
      </c>
      <c r="AJ9707" t="s">
        <v>47</v>
      </c>
      <c r="AK9707" t="s">
        <v>39</v>
      </c>
      <c r="AL9707">
        <v>126.85117898756801</v>
      </c>
      <c r="AM9707">
        <v>37.553257516641501</v>
      </c>
      <c r="AN9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9701","빵팔구","","커피전문점/카페/다방","","서울특별시 강서구 화곡로 330",126.851178987568,37.5532575166415));</v>
      </c>
    </row>
    <row r="9708" spans="1:40" hidden="1" x14ac:dyDescent="0.45">
      <c r="A9708">
        <v>17142465</v>
      </c>
      <c r="B9708" t="s">
        <v>10960</v>
      </c>
      <c r="C9708" t="s">
        <v>47287</v>
      </c>
      <c r="D9708" t="s">
        <v>60</v>
      </c>
      <c r="E9708" t="s">
        <v>61</v>
      </c>
      <c r="F9708" t="s">
        <v>137</v>
      </c>
      <c r="G9708" t="s">
        <v>138</v>
      </c>
      <c r="H9708" t="s">
        <v>139</v>
      </c>
      <c r="I9708" t="s">
        <v>140</v>
      </c>
      <c r="J9708" t="s">
        <v>141</v>
      </c>
      <c r="K9708" t="s">
        <v>142</v>
      </c>
      <c r="L9708">
        <v>11</v>
      </c>
      <c r="M9708" t="s">
        <v>41</v>
      </c>
      <c r="N9708">
        <v>11500</v>
      </c>
      <c r="O9708" t="s">
        <v>260</v>
      </c>
      <c r="P9708">
        <v>1150061100</v>
      </c>
      <c r="Q9708" t="s">
        <v>261</v>
      </c>
      <c r="R9708">
        <v>1150010500</v>
      </c>
      <c r="S9708" t="s">
        <v>262</v>
      </c>
      <c r="T9708">
        <v>1.150010500108E+18</v>
      </c>
      <c r="U9708">
        <v>1</v>
      </c>
      <c r="V9708" t="s">
        <v>45</v>
      </c>
      <c r="W9708">
        <v>800</v>
      </c>
      <c r="X9708">
        <v>5</v>
      </c>
      <c r="Y9708" t="s">
        <v>38250</v>
      </c>
      <c r="Z9708">
        <v>115002005007</v>
      </c>
      <c r="AA9708" t="s">
        <v>264</v>
      </c>
      <c r="AB9708">
        <v>228</v>
      </c>
      <c r="AD9708">
        <v>1.150010500108E+24</v>
      </c>
      <c r="AE9708" t="s">
        <v>39</v>
      </c>
      <c r="AF9708" t="s">
        <v>38251</v>
      </c>
      <c r="AG9708">
        <v>157210</v>
      </c>
      <c r="AH9708">
        <v>7806</v>
      </c>
      <c r="AI9708" t="s">
        <v>39</v>
      </c>
      <c r="AJ9708" t="s">
        <v>39</v>
      </c>
      <c r="AK9708" t="s">
        <v>39</v>
      </c>
      <c r="AL9708">
        <v>126.832659123078</v>
      </c>
      <c r="AM9708">
        <v>37.558626215390603</v>
      </c>
      <c r="AN9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2465","컴포즈커피","마곡리더스타워점","커피전문점/카페/다방","","서울특별시 강서구 공항대로 228",126.832659123078,37.5586262153906));</v>
      </c>
    </row>
    <row r="9709" spans="1:40" hidden="1" x14ac:dyDescent="0.45">
      <c r="A9709">
        <v>17152935</v>
      </c>
      <c r="B9709" t="s">
        <v>47288</v>
      </c>
      <c r="C9709" t="s">
        <v>39</v>
      </c>
      <c r="D9709" t="s">
        <v>60</v>
      </c>
      <c r="E9709" t="s">
        <v>61</v>
      </c>
      <c r="F9709" t="s">
        <v>137</v>
      </c>
      <c r="G9709" t="s">
        <v>138</v>
      </c>
      <c r="H9709" t="s">
        <v>139</v>
      </c>
      <c r="I9709" t="s">
        <v>140</v>
      </c>
      <c r="J9709" t="s">
        <v>141</v>
      </c>
      <c r="K9709" t="s">
        <v>142</v>
      </c>
      <c r="L9709">
        <v>11</v>
      </c>
      <c r="M9709" t="s">
        <v>41</v>
      </c>
      <c r="N9709">
        <v>11710</v>
      </c>
      <c r="O9709" t="s">
        <v>55</v>
      </c>
      <c r="P9709">
        <v>1171056200</v>
      </c>
      <c r="Q9709" t="s">
        <v>105</v>
      </c>
      <c r="R9709">
        <v>1171011100</v>
      </c>
      <c r="S9709" t="s">
        <v>57</v>
      </c>
      <c r="T9709">
        <v>1.1710111001012201E+18</v>
      </c>
      <c r="U9709">
        <v>1</v>
      </c>
      <c r="V9709" t="s">
        <v>45</v>
      </c>
      <c r="W9709">
        <v>122</v>
      </c>
      <c r="X9709">
        <v>7</v>
      </c>
      <c r="Y9709" t="s">
        <v>4337</v>
      </c>
      <c r="Z9709">
        <v>117104169200</v>
      </c>
      <c r="AA9709" t="s">
        <v>1846</v>
      </c>
      <c r="AB9709">
        <v>38</v>
      </c>
      <c r="AD9709">
        <v>1.17101110010122E+24</v>
      </c>
      <c r="AE9709" t="s">
        <v>24496</v>
      </c>
      <c r="AF9709" t="s">
        <v>4338</v>
      </c>
      <c r="AG9709">
        <v>138830</v>
      </c>
      <c r="AH9709">
        <v>5643</v>
      </c>
      <c r="AI9709" t="s">
        <v>39</v>
      </c>
      <c r="AJ9709" t="s">
        <v>39</v>
      </c>
      <c r="AK9709" t="s">
        <v>39</v>
      </c>
      <c r="AL9709">
        <v>127.116992005935</v>
      </c>
      <c r="AM9709">
        <v>37.5103206964191</v>
      </c>
      <c r="AN9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2935","테이큰방이","","커피전문점/카페/다방","은석빌딩","서울특별시 송파구 백제고분로48길 38",127.116992005935,37.5103206964191));</v>
      </c>
    </row>
    <row r="9710" spans="1:40" hidden="1" x14ac:dyDescent="0.45">
      <c r="A9710">
        <v>12462179</v>
      </c>
      <c r="B9710" t="s">
        <v>47289</v>
      </c>
      <c r="C9710" t="s">
        <v>39</v>
      </c>
      <c r="D9710" t="s">
        <v>60</v>
      </c>
      <c r="E9710" t="s">
        <v>61</v>
      </c>
      <c r="F9710" t="s">
        <v>137</v>
      </c>
      <c r="G9710" t="s">
        <v>138</v>
      </c>
      <c r="H9710" t="s">
        <v>139</v>
      </c>
      <c r="I9710" t="s">
        <v>140</v>
      </c>
      <c r="J9710" t="s">
        <v>141</v>
      </c>
      <c r="K9710" t="s">
        <v>142</v>
      </c>
      <c r="L9710">
        <v>11</v>
      </c>
      <c r="M9710" t="s">
        <v>41</v>
      </c>
      <c r="N9710">
        <v>11620</v>
      </c>
      <c r="O9710" t="s">
        <v>245</v>
      </c>
      <c r="P9710">
        <v>1162058500</v>
      </c>
      <c r="Q9710" t="s">
        <v>395</v>
      </c>
      <c r="R9710">
        <v>1162010100</v>
      </c>
      <c r="S9710" t="s">
        <v>268</v>
      </c>
      <c r="T9710">
        <v>1.1620101001161999E+18</v>
      </c>
      <c r="U9710">
        <v>1</v>
      </c>
      <c r="V9710" t="s">
        <v>45</v>
      </c>
      <c r="W9710">
        <v>1620</v>
      </c>
      <c r="X9710">
        <v>5</v>
      </c>
      <c r="Y9710" t="s">
        <v>47290</v>
      </c>
      <c r="Z9710">
        <v>116204160258</v>
      </c>
      <c r="AA9710" t="s">
        <v>23187</v>
      </c>
      <c r="AB9710">
        <v>21</v>
      </c>
      <c r="AD9710">
        <v>1.1620101001162E+24</v>
      </c>
      <c r="AE9710" t="s">
        <v>39</v>
      </c>
      <c r="AF9710" t="s">
        <v>47291</v>
      </c>
      <c r="AG9710">
        <v>151848</v>
      </c>
      <c r="AH9710">
        <v>8789</v>
      </c>
      <c r="AI9710" t="s">
        <v>39</v>
      </c>
      <c r="AJ9710" t="s">
        <v>47</v>
      </c>
      <c r="AK9710" t="s">
        <v>39</v>
      </c>
      <c r="AL9710">
        <v>126.95708866050499</v>
      </c>
      <c r="AM9710">
        <v>37.478444435394998</v>
      </c>
      <c r="AN9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2179","COMMONROOM","","커피전문점/카페/다방","","서울특별시 관악구 남부순환로234길 21",126.957088660505,37.478444435395));</v>
      </c>
    </row>
    <row r="9711" spans="1:40" hidden="1" x14ac:dyDescent="0.45">
      <c r="A9711">
        <v>17141919</v>
      </c>
      <c r="B9711" t="s">
        <v>47292</v>
      </c>
      <c r="C9711" t="s">
        <v>39</v>
      </c>
      <c r="D9711" t="s">
        <v>60</v>
      </c>
      <c r="E9711" t="s">
        <v>61</v>
      </c>
      <c r="F9711" t="s">
        <v>137</v>
      </c>
      <c r="G9711" t="s">
        <v>138</v>
      </c>
      <c r="H9711" t="s">
        <v>139</v>
      </c>
      <c r="I9711" t="s">
        <v>140</v>
      </c>
      <c r="J9711" t="s">
        <v>141</v>
      </c>
      <c r="K9711" t="s">
        <v>142</v>
      </c>
      <c r="L9711">
        <v>11</v>
      </c>
      <c r="M9711" t="s">
        <v>41</v>
      </c>
      <c r="N9711">
        <v>11170</v>
      </c>
      <c r="O9711" t="s">
        <v>207</v>
      </c>
      <c r="P9711">
        <v>1117068500</v>
      </c>
      <c r="Q9711" t="s">
        <v>424</v>
      </c>
      <c r="R9711">
        <v>1117013100</v>
      </c>
      <c r="S9711" t="s">
        <v>424</v>
      </c>
      <c r="T9711">
        <v>1.1170131001006801E+18</v>
      </c>
      <c r="U9711">
        <v>1</v>
      </c>
      <c r="V9711" t="s">
        <v>45</v>
      </c>
      <c r="W9711">
        <v>68</v>
      </c>
      <c r="X9711">
        <v>21</v>
      </c>
      <c r="Y9711" t="s">
        <v>47293</v>
      </c>
      <c r="Z9711">
        <v>111704106467</v>
      </c>
      <c r="AA9711" t="s">
        <v>2856</v>
      </c>
      <c r="AB9711">
        <v>27</v>
      </c>
      <c r="AD9711">
        <v>1.11701310010068E+24</v>
      </c>
      <c r="AE9711" t="s">
        <v>39</v>
      </c>
      <c r="AF9711" t="s">
        <v>47294</v>
      </c>
      <c r="AG9711">
        <v>140886</v>
      </c>
      <c r="AH9711">
        <v>4419</v>
      </c>
      <c r="AI9711" t="s">
        <v>39</v>
      </c>
      <c r="AJ9711" t="s">
        <v>39</v>
      </c>
      <c r="AK9711" t="s">
        <v>39</v>
      </c>
      <c r="AL9711">
        <v>127.00863585781001</v>
      </c>
      <c r="AM9711">
        <v>37.534753451070898</v>
      </c>
      <c r="AN9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919","우드라이크커피","","커피전문점/카페/다방","","서울특별시 용산구 한남대로18길 27",127.00863585781,37.5347534510709));</v>
      </c>
    </row>
    <row r="9712" spans="1:40" hidden="1" x14ac:dyDescent="0.45">
      <c r="A9712">
        <v>12099627</v>
      </c>
      <c r="B9712" t="s">
        <v>47296</v>
      </c>
      <c r="C9712" t="s">
        <v>39</v>
      </c>
      <c r="D9712" t="s">
        <v>60</v>
      </c>
      <c r="E9712" t="s">
        <v>61</v>
      </c>
      <c r="F9712" t="s">
        <v>137</v>
      </c>
      <c r="G9712" t="s">
        <v>138</v>
      </c>
      <c r="H9712" t="s">
        <v>139</v>
      </c>
      <c r="I9712" t="s">
        <v>140</v>
      </c>
      <c r="J9712" t="s">
        <v>141</v>
      </c>
      <c r="K9712" t="s">
        <v>142</v>
      </c>
      <c r="L9712">
        <v>11</v>
      </c>
      <c r="M9712" t="s">
        <v>41</v>
      </c>
      <c r="N9712">
        <v>11530</v>
      </c>
      <c r="O9712" t="s">
        <v>310</v>
      </c>
      <c r="P9712">
        <v>1153079000</v>
      </c>
      <c r="Q9712" t="s">
        <v>742</v>
      </c>
      <c r="R9712">
        <v>1153011000</v>
      </c>
      <c r="S9712" t="s">
        <v>743</v>
      </c>
      <c r="T9712">
        <v>1.1530110001005299E+18</v>
      </c>
      <c r="U9712">
        <v>1</v>
      </c>
      <c r="V9712" t="s">
        <v>45</v>
      </c>
      <c r="W9712">
        <v>53</v>
      </c>
      <c r="X9712">
        <v>16</v>
      </c>
      <c r="Y9712" t="s">
        <v>47177</v>
      </c>
      <c r="Z9712">
        <v>115304148097</v>
      </c>
      <c r="AA9712" t="s">
        <v>3084</v>
      </c>
      <c r="AB9712">
        <v>64</v>
      </c>
      <c r="AD9712">
        <v>1.15301100010053E+24</v>
      </c>
      <c r="AE9712" t="s">
        <v>28151</v>
      </c>
      <c r="AF9712" t="s">
        <v>28152</v>
      </c>
      <c r="AG9712">
        <v>152906</v>
      </c>
      <c r="AH9712">
        <v>8264</v>
      </c>
      <c r="AI9712" t="s">
        <v>39</v>
      </c>
      <c r="AJ9712" t="s">
        <v>59</v>
      </c>
      <c r="AK9712" t="s">
        <v>39</v>
      </c>
      <c r="AL9712">
        <v>126.823370383122</v>
      </c>
      <c r="AM9712">
        <v>37.492136706866198</v>
      </c>
      <c r="AN9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9627","Coffee&amp;Bakery","","커피전문점/카페/다방","7호선온수역","서울특별시 구로구 경인로3길 64",126.823370383122,37.4921367068662));</v>
      </c>
    </row>
    <row r="9713" spans="1:40" hidden="1" x14ac:dyDescent="0.45">
      <c r="A9713">
        <v>8672793</v>
      </c>
      <c r="B9713" t="s">
        <v>47297</v>
      </c>
      <c r="C9713" t="s">
        <v>39</v>
      </c>
      <c r="D9713" t="s">
        <v>60</v>
      </c>
      <c r="E9713" t="s">
        <v>61</v>
      </c>
      <c r="F9713" t="s">
        <v>137</v>
      </c>
      <c r="G9713" t="s">
        <v>138</v>
      </c>
      <c r="H9713" t="s">
        <v>139</v>
      </c>
      <c r="I9713" t="s">
        <v>140</v>
      </c>
      <c r="J9713" t="s">
        <v>141</v>
      </c>
      <c r="K9713" t="s">
        <v>142</v>
      </c>
      <c r="L9713">
        <v>11</v>
      </c>
      <c r="M9713" t="s">
        <v>41</v>
      </c>
      <c r="N9713">
        <v>11110</v>
      </c>
      <c r="O9713" t="s">
        <v>50</v>
      </c>
      <c r="P9713">
        <v>1111055000</v>
      </c>
      <c r="Q9713" t="s">
        <v>1225</v>
      </c>
      <c r="R9713">
        <v>1111018400</v>
      </c>
      <c r="S9713" t="s">
        <v>1225</v>
      </c>
      <c r="T9713">
        <v>1.1110184001021E+18</v>
      </c>
      <c r="U9713">
        <v>1</v>
      </c>
      <c r="V9713" t="s">
        <v>45</v>
      </c>
      <c r="W9713">
        <v>210</v>
      </c>
      <c r="X9713">
        <v>8</v>
      </c>
      <c r="Y9713" t="s">
        <v>47298</v>
      </c>
      <c r="Z9713">
        <v>111104100293</v>
      </c>
      <c r="AA9713" t="s">
        <v>12265</v>
      </c>
      <c r="AB9713">
        <v>63</v>
      </c>
      <c r="AD9713">
        <v>1.1110184001021E+24</v>
      </c>
      <c r="AE9713" t="s">
        <v>39</v>
      </c>
      <c r="AF9713" t="s">
        <v>47299</v>
      </c>
      <c r="AG9713">
        <v>110817</v>
      </c>
      <c r="AH9713">
        <v>3020</v>
      </c>
      <c r="AI9713" t="s">
        <v>39</v>
      </c>
      <c r="AJ9713" t="s">
        <v>39</v>
      </c>
      <c r="AK9713" t="s">
        <v>39</v>
      </c>
      <c r="AL9713">
        <v>126.966098588471</v>
      </c>
      <c r="AM9713">
        <v>37.594082650629097</v>
      </c>
      <c r="AN9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672793","환기미술관휴게실","","커피전문점/카페/다방","","서울특별시 종로구 자하문로40길 63",126.966098588471,37.5940826506291));</v>
      </c>
    </row>
    <row r="9714" spans="1:40" hidden="1" x14ac:dyDescent="0.45">
      <c r="A9714">
        <v>17144300</v>
      </c>
      <c r="B9714" t="s">
        <v>47300</v>
      </c>
      <c r="C9714" t="s">
        <v>39</v>
      </c>
      <c r="D9714" t="s">
        <v>60</v>
      </c>
      <c r="E9714" t="s">
        <v>61</v>
      </c>
      <c r="F9714" t="s">
        <v>137</v>
      </c>
      <c r="G9714" t="s">
        <v>138</v>
      </c>
      <c r="H9714" t="s">
        <v>139</v>
      </c>
      <c r="I9714" t="s">
        <v>140</v>
      </c>
      <c r="J9714" t="s">
        <v>141</v>
      </c>
      <c r="K9714" t="s">
        <v>142</v>
      </c>
      <c r="L9714">
        <v>11</v>
      </c>
      <c r="M9714" t="s">
        <v>41</v>
      </c>
      <c r="N9714">
        <v>11710</v>
      </c>
      <c r="O9714" t="s">
        <v>55</v>
      </c>
      <c r="P9714">
        <v>1171063200</v>
      </c>
      <c r="Q9714" t="s">
        <v>222</v>
      </c>
      <c r="R9714">
        <v>1171010700</v>
      </c>
      <c r="S9714" t="s">
        <v>223</v>
      </c>
      <c r="T9714">
        <v>1.1710107001012401E+18</v>
      </c>
      <c r="U9714">
        <v>1</v>
      </c>
      <c r="V9714" t="s">
        <v>45</v>
      </c>
      <c r="W9714">
        <v>124</v>
      </c>
      <c r="X9714">
        <v>20</v>
      </c>
      <c r="Y9714" t="s">
        <v>43301</v>
      </c>
      <c r="Z9714">
        <v>117104169309</v>
      </c>
      <c r="AA9714" t="s">
        <v>4446</v>
      </c>
      <c r="AB9714">
        <v>4</v>
      </c>
      <c r="AD9714">
        <v>1.1710107001012401E+24</v>
      </c>
      <c r="AE9714" t="s">
        <v>39</v>
      </c>
      <c r="AF9714" t="s">
        <v>43302</v>
      </c>
      <c r="AG9714">
        <v>138807</v>
      </c>
      <c r="AH9714">
        <v>5827</v>
      </c>
      <c r="AI9714" t="s">
        <v>39</v>
      </c>
      <c r="AJ9714" t="s">
        <v>39</v>
      </c>
      <c r="AK9714" t="s">
        <v>39</v>
      </c>
      <c r="AL9714">
        <v>127.125541356426</v>
      </c>
      <c r="AM9714">
        <v>37.493029860776403</v>
      </c>
      <c r="AN9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4300","예쁨주","","커피전문점/카페/다방","","서울특별시 송파구 송이로27길 4",127.125541356426,37.4930298607764));</v>
      </c>
    </row>
    <row r="9715" spans="1:40" hidden="1" x14ac:dyDescent="0.45">
      <c r="A9715">
        <v>17141315</v>
      </c>
      <c r="B9715" t="s">
        <v>47301</v>
      </c>
      <c r="C9715" t="s">
        <v>39</v>
      </c>
      <c r="D9715" t="s">
        <v>60</v>
      </c>
      <c r="E9715" t="s">
        <v>61</v>
      </c>
      <c r="F9715" t="s">
        <v>137</v>
      </c>
      <c r="G9715" t="s">
        <v>138</v>
      </c>
      <c r="H9715" t="s">
        <v>139</v>
      </c>
      <c r="I9715" t="s">
        <v>140</v>
      </c>
      <c r="J9715" t="s">
        <v>141</v>
      </c>
      <c r="K9715" t="s">
        <v>142</v>
      </c>
      <c r="L9715">
        <v>11</v>
      </c>
      <c r="M9715" t="s">
        <v>41</v>
      </c>
      <c r="N9715">
        <v>11230</v>
      </c>
      <c r="O9715" t="s">
        <v>440</v>
      </c>
      <c r="P9715">
        <v>1123053600</v>
      </c>
      <c r="Q9715" t="s">
        <v>845</v>
      </c>
      <c r="R9715">
        <v>1123010100</v>
      </c>
      <c r="S9715" t="s">
        <v>1415</v>
      </c>
      <c r="T9715">
        <v>1.12301010010098E+18</v>
      </c>
      <c r="U9715">
        <v>1</v>
      </c>
      <c r="V9715" t="s">
        <v>45</v>
      </c>
      <c r="W9715">
        <v>98</v>
      </c>
      <c r="X9715">
        <v>22</v>
      </c>
      <c r="Y9715" t="s">
        <v>47302</v>
      </c>
      <c r="Z9715">
        <v>112304115590</v>
      </c>
      <c r="AA9715" t="s">
        <v>35815</v>
      </c>
      <c r="AB9715">
        <v>5</v>
      </c>
      <c r="AD9715">
        <v>1.1230101001009801E+24</v>
      </c>
      <c r="AE9715" t="s">
        <v>47303</v>
      </c>
      <c r="AF9715" t="s">
        <v>47304</v>
      </c>
      <c r="AG9715">
        <v>130811</v>
      </c>
      <c r="AH9715">
        <v>2582</v>
      </c>
      <c r="AI9715" t="s">
        <v>39</v>
      </c>
      <c r="AJ9715" t="s">
        <v>39</v>
      </c>
      <c r="AK9715" t="s">
        <v>39</v>
      </c>
      <c r="AL9715">
        <v>127.026068470289</v>
      </c>
      <c r="AM9715">
        <v>37.575896126132598</v>
      </c>
      <c r="AN9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1315","브로딩","","커피전문점/카페/다방","미영빌딩","서울특별시 동대문구 하정로5길 5",127.026068470289,37.5758961261326));</v>
      </c>
    </row>
    <row r="9716" spans="1:40" hidden="1" x14ac:dyDescent="0.45">
      <c r="A9716">
        <v>17153130</v>
      </c>
      <c r="B9716" t="s">
        <v>47305</v>
      </c>
      <c r="C9716" t="s">
        <v>39</v>
      </c>
      <c r="D9716" t="s">
        <v>60</v>
      </c>
      <c r="E9716" t="s">
        <v>61</v>
      </c>
      <c r="F9716" t="s">
        <v>137</v>
      </c>
      <c r="G9716" t="s">
        <v>138</v>
      </c>
      <c r="H9716" t="s">
        <v>139</v>
      </c>
      <c r="I9716" t="s">
        <v>140</v>
      </c>
      <c r="J9716" t="s">
        <v>141</v>
      </c>
      <c r="K9716" t="s">
        <v>142</v>
      </c>
      <c r="L9716">
        <v>11</v>
      </c>
      <c r="M9716" t="s">
        <v>41</v>
      </c>
      <c r="N9716">
        <v>11710</v>
      </c>
      <c r="O9716" t="s">
        <v>55</v>
      </c>
      <c r="P9716">
        <v>1171068000</v>
      </c>
      <c r="Q9716" t="s">
        <v>1008</v>
      </c>
      <c r="R9716">
        <v>1171010100</v>
      </c>
      <c r="S9716" t="s">
        <v>920</v>
      </c>
      <c r="T9716">
        <v>1.17101010010047E+18</v>
      </c>
      <c r="U9716">
        <v>1</v>
      </c>
      <c r="V9716" t="s">
        <v>45</v>
      </c>
      <c r="W9716">
        <v>47</v>
      </c>
      <c r="Y9716" t="s">
        <v>26769</v>
      </c>
      <c r="Z9716">
        <v>117103123015</v>
      </c>
      <c r="AA9716" t="s">
        <v>1460</v>
      </c>
      <c r="AB9716">
        <v>124</v>
      </c>
      <c r="AD9716">
        <v>1.1710101001004699E+24</v>
      </c>
      <c r="AE9716" t="s">
        <v>26770</v>
      </c>
      <c r="AF9716" t="s">
        <v>26771</v>
      </c>
      <c r="AG9716">
        <v>138915</v>
      </c>
      <c r="AH9716">
        <v>5608</v>
      </c>
      <c r="AI9716" t="s">
        <v>39</v>
      </c>
      <c r="AJ9716" t="s">
        <v>39</v>
      </c>
      <c r="AK9716" t="s">
        <v>39</v>
      </c>
      <c r="AL9716">
        <v>127.09818174542799</v>
      </c>
      <c r="AM9716">
        <v>37.509358618757197</v>
      </c>
      <c r="AN9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3130","빵공장띠에리","","커피전문점/카페/다방","서울놀이마당","서울특별시 송파구 잠실로 124",127.098181745428,37.5093586187572));</v>
      </c>
    </row>
    <row r="9717" spans="1:40" hidden="1" x14ac:dyDescent="0.45">
      <c r="A9717">
        <v>12468131</v>
      </c>
      <c r="B9717" t="s">
        <v>45745</v>
      </c>
      <c r="C9717" t="s">
        <v>39</v>
      </c>
      <c r="D9717" t="s">
        <v>60</v>
      </c>
      <c r="E9717" t="s">
        <v>61</v>
      </c>
      <c r="F9717" t="s">
        <v>137</v>
      </c>
      <c r="G9717" t="s">
        <v>138</v>
      </c>
      <c r="H9717" t="s">
        <v>139</v>
      </c>
      <c r="I9717" t="s">
        <v>140</v>
      </c>
      <c r="J9717" t="s">
        <v>141</v>
      </c>
      <c r="K9717" t="s">
        <v>142</v>
      </c>
      <c r="L9717">
        <v>11</v>
      </c>
      <c r="M9717" t="s">
        <v>41</v>
      </c>
      <c r="N9717">
        <v>11290</v>
      </c>
      <c r="O9717" t="s">
        <v>93</v>
      </c>
      <c r="P9717">
        <v>1129068500</v>
      </c>
      <c r="Q9717" t="s">
        <v>217</v>
      </c>
      <c r="R9717">
        <v>1129013600</v>
      </c>
      <c r="S9717" t="s">
        <v>1868</v>
      </c>
      <c r="T9717">
        <v>1.1290136001008801E+18</v>
      </c>
      <c r="U9717">
        <v>1</v>
      </c>
      <c r="V9717" t="s">
        <v>45</v>
      </c>
      <c r="W9717">
        <v>88</v>
      </c>
      <c r="X9717">
        <v>64</v>
      </c>
      <c r="Y9717" t="s">
        <v>3117</v>
      </c>
      <c r="Z9717">
        <v>112904121128</v>
      </c>
      <c r="AA9717" t="s">
        <v>3118</v>
      </c>
      <c r="AB9717">
        <v>43</v>
      </c>
      <c r="AD9717">
        <v>1.12901360010088E+24</v>
      </c>
      <c r="AE9717" t="s">
        <v>36520</v>
      </c>
      <c r="AF9717" t="s">
        <v>3119</v>
      </c>
      <c r="AG9717">
        <v>136800</v>
      </c>
      <c r="AH9717">
        <v>2733</v>
      </c>
      <c r="AI9717" t="s">
        <v>317</v>
      </c>
      <c r="AJ9717" t="s">
        <v>47</v>
      </c>
      <c r="AK9717" t="s">
        <v>39</v>
      </c>
      <c r="AL9717">
        <v>127.030380770657</v>
      </c>
      <c r="AM9717">
        <v>37.606521982921201</v>
      </c>
      <c r="AN9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8131","커피테크","","커피전문점/카페/다방","성북힐스테이트","서울특별시 성북구 동소문로44길 43",127.030380770657,37.6065219829212));</v>
      </c>
    </row>
    <row r="9718" spans="1:40" hidden="1" x14ac:dyDescent="0.45">
      <c r="A9718">
        <v>26178003</v>
      </c>
      <c r="B9718" t="s">
        <v>47306</v>
      </c>
      <c r="C9718" t="s">
        <v>39</v>
      </c>
      <c r="D9718" t="s">
        <v>60</v>
      </c>
      <c r="E9718" t="s">
        <v>61</v>
      </c>
      <c r="F9718" t="s">
        <v>137</v>
      </c>
      <c r="G9718" t="s">
        <v>138</v>
      </c>
      <c r="H9718" t="s">
        <v>139</v>
      </c>
      <c r="I9718" t="s">
        <v>140</v>
      </c>
      <c r="J9718" t="s">
        <v>141</v>
      </c>
      <c r="K9718" t="s">
        <v>142</v>
      </c>
      <c r="L9718">
        <v>11</v>
      </c>
      <c r="M9718" t="s">
        <v>41</v>
      </c>
      <c r="N9718">
        <v>11710</v>
      </c>
      <c r="O9718" t="s">
        <v>55</v>
      </c>
      <c r="P9718">
        <v>1171064600</v>
      </c>
      <c r="Q9718" t="s">
        <v>410</v>
      </c>
      <c r="R9718">
        <v>1171010800</v>
      </c>
      <c r="S9718" t="s">
        <v>284</v>
      </c>
      <c r="T9718">
        <v>1.1710108001011E+18</v>
      </c>
      <c r="U9718">
        <v>1</v>
      </c>
      <c r="V9718" t="s">
        <v>45</v>
      </c>
      <c r="W9718">
        <v>110</v>
      </c>
      <c r="X9718">
        <v>17</v>
      </c>
      <c r="Y9718" t="s">
        <v>47307</v>
      </c>
      <c r="Z9718">
        <v>117104169238</v>
      </c>
      <c r="AA9718" t="s">
        <v>1954</v>
      </c>
      <c r="AB9718">
        <v>6</v>
      </c>
      <c r="AD9718">
        <v>1.1710108001011E+24</v>
      </c>
      <c r="AE9718" t="s">
        <v>39</v>
      </c>
      <c r="AF9718" t="s">
        <v>47308</v>
      </c>
      <c r="AG9718">
        <v>138200</v>
      </c>
      <c r="AH9718">
        <v>5800</v>
      </c>
      <c r="AI9718" t="s">
        <v>39</v>
      </c>
      <c r="AJ9718" t="s">
        <v>47</v>
      </c>
      <c r="AK9718" t="s">
        <v>39</v>
      </c>
      <c r="AL9718">
        <v>127.131356131022</v>
      </c>
      <c r="AM9718">
        <v>37.486008422047</v>
      </c>
      <c r="AN9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78003","밥까페","","커피전문점/카페/다방","","서울특별시 송파구 새말로17길 6",127.131356131022,37.486008422047));</v>
      </c>
    </row>
    <row r="9719" spans="1:40" hidden="1" x14ac:dyDescent="0.45">
      <c r="A9719">
        <v>17145917</v>
      </c>
      <c r="B9719" t="s">
        <v>47309</v>
      </c>
      <c r="C9719" t="s">
        <v>39</v>
      </c>
      <c r="D9719" t="s">
        <v>60</v>
      </c>
      <c r="E9719" t="s">
        <v>61</v>
      </c>
      <c r="F9719" t="s">
        <v>137</v>
      </c>
      <c r="G9719" t="s">
        <v>138</v>
      </c>
      <c r="H9719" t="s">
        <v>139</v>
      </c>
      <c r="I9719" t="s">
        <v>140</v>
      </c>
      <c r="J9719" t="s">
        <v>141</v>
      </c>
      <c r="K9719" t="s">
        <v>142</v>
      </c>
      <c r="L9719">
        <v>11</v>
      </c>
      <c r="M9719" t="s">
        <v>41</v>
      </c>
      <c r="N9719">
        <v>11440</v>
      </c>
      <c r="O9719" t="s">
        <v>81</v>
      </c>
      <c r="P9719">
        <v>1144056500</v>
      </c>
      <c r="Q9719" t="s">
        <v>109</v>
      </c>
      <c r="R9719">
        <v>1144010200</v>
      </c>
      <c r="S9719" t="s">
        <v>109</v>
      </c>
      <c r="T9719">
        <v>1.1440102001010501E+18</v>
      </c>
      <c r="U9719">
        <v>1</v>
      </c>
      <c r="V9719" t="s">
        <v>45</v>
      </c>
      <c r="W9719">
        <v>105</v>
      </c>
      <c r="X9719">
        <v>67</v>
      </c>
      <c r="Y9719" t="s">
        <v>47310</v>
      </c>
      <c r="Z9719">
        <v>114404139142</v>
      </c>
      <c r="AA9719" t="s">
        <v>13303</v>
      </c>
      <c r="AB9719">
        <v>4</v>
      </c>
      <c r="AD9719">
        <v>1.1440102001010501E+24</v>
      </c>
      <c r="AE9719" t="s">
        <v>39</v>
      </c>
      <c r="AF9719" t="s">
        <v>47311</v>
      </c>
      <c r="AG9719">
        <v>121801</v>
      </c>
      <c r="AH9719">
        <v>4211</v>
      </c>
      <c r="AI9719" t="s">
        <v>39</v>
      </c>
      <c r="AJ9719" t="s">
        <v>39</v>
      </c>
      <c r="AK9719" t="s">
        <v>39</v>
      </c>
      <c r="AL9719">
        <v>126.95505922972799</v>
      </c>
      <c r="AM9719">
        <v>37.5486181142088</v>
      </c>
      <c r="AN9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5917","쿠도스커피로스터즈","","커피전문점/카페/다방","","서울특별시 마포구 마포대로14길 4",126.955059229728,37.5486181142088));</v>
      </c>
    </row>
    <row r="9720" spans="1:40" hidden="1" x14ac:dyDescent="0.45">
      <c r="A9720">
        <v>20006565</v>
      </c>
      <c r="B9720" t="s">
        <v>47312</v>
      </c>
      <c r="C9720" t="s">
        <v>39</v>
      </c>
      <c r="D9720" t="s">
        <v>60</v>
      </c>
      <c r="E9720" t="s">
        <v>61</v>
      </c>
      <c r="F9720" t="s">
        <v>137</v>
      </c>
      <c r="G9720" t="s">
        <v>138</v>
      </c>
      <c r="H9720" t="s">
        <v>139</v>
      </c>
      <c r="I9720" t="s">
        <v>140</v>
      </c>
      <c r="J9720" t="s">
        <v>141</v>
      </c>
      <c r="K9720" t="s">
        <v>142</v>
      </c>
      <c r="L9720">
        <v>11</v>
      </c>
      <c r="M9720" t="s">
        <v>41</v>
      </c>
      <c r="N9720">
        <v>11110</v>
      </c>
      <c r="O9720" t="s">
        <v>50</v>
      </c>
      <c r="P9720">
        <v>1111061500</v>
      </c>
      <c r="Q9720" t="s">
        <v>51</v>
      </c>
      <c r="R9720">
        <v>1111016100</v>
      </c>
      <c r="S9720" t="s">
        <v>1992</v>
      </c>
      <c r="T9720">
        <v>1.11101610010137E+18</v>
      </c>
      <c r="U9720">
        <v>1</v>
      </c>
      <c r="V9720" t="s">
        <v>45</v>
      </c>
      <c r="W9720">
        <v>137</v>
      </c>
      <c r="X9720">
        <v>3</v>
      </c>
      <c r="Y9720" t="s">
        <v>29377</v>
      </c>
      <c r="Z9720">
        <v>111103100013</v>
      </c>
      <c r="AA9720" t="s">
        <v>515</v>
      </c>
      <c r="AB9720">
        <v>188</v>
      </c>
      <c r="AD9720">
        <v>1.11101610010137E+24</v>
      </c>
      <c r="AE9720" t="s">
        <v>29378</v>
      </c>
      <c r="AF9720" t="s">
        <v>29379</v>
      </c>
      <c r="AG9720">
        <v>110852</v>
      </c>
      <c r="AH9720">
        <v>3195</v>
      </c>
      <c r="AI9720" t="s">
        <v>39</v>
      </c>
      <c r="AJ9720" t="s">
        <v>155</v>
      </c>
      <c r="AK9720" t="s">
        <v>39</v>
      </c>
      <c r="AL9720">
        <v>126.998641405482</v>
      </c>
      <c r="AM9720">
        <v>37.570539726397897</v>
      </c>
      <c r="AN9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6565","원제커피전문점","","커피전문점/카페/다방","원제한의원","서울특별시 종로구 종로 188",126.998641405482,37.5705397263979));</v>
      </c>
    </row>
    <row r="9721" spans="1:40" hidden="1" x14ac:dyDescent="0.45">
      <c r="A9721">
        <v>25297504</v>
      </c>
      <c r="B9721" t="s">
        <v>47315</v>
      </c>
      <c r="C9721" t="s">
        <v>39</v>
      </c>
      <c r="D9721" t="s">
        <v>60</v>
      </c>
      <c r="E9721" t="s">
        <v>61</v>
      </c>
      <c r="F9721" t="s">
        <v>137</v>
      </c>
      <c r="G9721" t="s">
        <v>138</v>
      </c>
      <c r="H9721" t="s">
        <v>139</v>
      </c>
      <c r="I9721" t="s">
        <v>140</v>
      </c>
      <c r="J9721" t="s">
        <v>141</v>
      </c>
      <c r="K9721" t="s">
        <v>142</v>
      </c>
      <c r="L9721">
        <v>11</v>
      </c>
      <c r="M9721" t="s">
        <v>41</v>
      </c>
      <c r="N9721">
        <v>11680</v>
      </c>
      <c r="O9721" t="s">
        <v>74</v>
      </c>
      <c r="P9721">
        <v>1168054500</v>
      </c>
      <c r="Q9721" t="s">
        <v>75</v>
      </c>
      <c r="R9721">
        <v>1168010700</v>
      </c>
      <c r="S9721" t="s">
        <v>76</v>
      </c>
      <c r="T9721">
        <v>1.1680107001061299E+18</v>
      </c>
      <c r="U9721">
        <v>1</v>
      </c>
      <c r="V9721" t="s">
        <v>45</v>
      </c>
      <c r="W9721">
        <v>613</v>
      </c>
      <c r="X9721">
        <v>10</v>
      </c>
      <c r="Y9721" t="s">
        <v>9880</v>
      </c>
      <c r="Z9721">
        <v>116804166596</v>
      </c>
      <c r="AA9721" t="s">
        <v>9881</v>
      </c>
      <c r="AB9721">
        <v>36</v>
      </c>
      <c r="AD9721">
        <v>1.1680107001061301E+24</v>
      </c>
      <c r="AE9721" t="s">
        <v>9882</v>
      </c>
      <c r="AF9721" t="s">
        <v>9883</v>
      </c>
      <c r="AG9721">
        <v>135894</v>
      </c>
      <c r="AH9721">
        <v>6022</v>
      </c>
      <c r="AI9721" t="s">
        <v>39</v>
      </c>
      <c r="AJ9721" t="s">
        <v>39</v>
      </c>
      <c r="AK9721" t="s">
        <v>39</v>
      </c>
      <c r="AL9721">
        <v>127.030273422652</v>
      </c>
      <c r="AM9721">
        <v>37.526607408282402</v>
      </c>
      <c r="AN9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7504","카페97","","커피전문점/카페/다방","압구정OK빌딩","서울특별시 강남구 언주로167길 36",127.030273422652,37.5266074082824));</v>
      </c>
    </row>
    <row r="9722" spans="1:40" hidden="1" x14ac:dyDescent="0.45">
      <c r="A9722">
        <v>17838800</v>
      </c>
      <c r="B9722" t="s">
        <v>47316</v>
      </c>
      <c r="C9722" t="s">
        <v>39</v>
      </c>
      <c r="D9722" t="s">
        <v>60</v>
      </c>
      <c r="E9722" t="s">
        <v>61</v>
      </c>
      <c r="F9722" t="s">
        <v>137</v>
      </c>
      <c r="G9722" t="s">
        <v>138</v>
      </c>
      <c r="H9722" t="s">
        <v>139</v>
      </c>
      <c r="I9722" t="s">
        <v>140</v>
      </c>
      <c r="J9722" t="s">
        <v>141</v>
      </c>
      <c r="K9722" t="s">
        <v>142</v>
      </c>
      <c r="L9722">
        <v>11</v>
      </c>
      <c r="M9722" t="s">
        <v>41</v>
      </c>
      <c r="N9722">
        <v>11170</v>
      </c>
      <c r="O9722" t="s">
        <v>207</v>
      </c>
      <c r="P9722">
        <v>1117065000</v>
      </c>
      <c r="Q9722" t="s">
        <v>1332</v>
      </c>
      <c r="R9722">
        <v>1117013000</v>
      </c>
      <c r="S9722" t="s">
        <v>1333</v>
      </c>
      <c r="T9722">
        <v>1.1170130001004401E+18</v>
      </c>
      <c r="U9722">
        <v>1</v>
      </c>
      <c r="V9722" t="s">
        <v>45</v>
      </c>
      <c r="W9722">
        <v>44</v>
      </c>
      <c r="X9722">
        <v>23</v>
      </c>
      <c r="Y9722" t="s">
        <v>26830</v>
      </c>
      <c r="Z9722">
        <v>111704106007</v>
      </c>
      <c r="AA9722" t="s">
        <v>8202</v>
      </c>
      <c r="AB9722">
        <v>57</v>
      </c>
      <c r="AD9722">
        <v>1.11701300010044E+24</v>
      </c>
      <c r="AE9722" t="s">
        <v>39</v>
      </c>
      <c r="AF9722" t="s">
        <v>26831</v>
      </c>
      <c r="AG9722">
        <v>140863</v>
      </c>
      <c r="AH9722">
        <v>4390</v>
      </c>
      <c r="AI9722" t="s">
        <v>39</v>
      </c>
      <c r="AJ9722" t="s">
        <v>369</v>
      </c>
      <c r="AK9722" t="s">
        <v>39</v>
      </c>
      <c r="AL9722">
        <v>126.99105180044199</v>
      </c>
      <c r="AM9722">
        <v>37.532297843445598</v>
      </c>
      <c r="AN9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838800","피컨트","","커피전문점/카페/다방","","서울특별시 용산구 녹사평대로32길 57",126.991051800442,37.5322978434456));</v>
      </c>
    </row>
    <row r="9723" spans="1:40" hidden="1" x14ac:dyDescent="0.45">
      <c r="A9723">
        <v>17137658</v>
      </c>
      <c r="B9723" t="s">
        <v>20911</v>
      </c>
      <c r="C9723" t="s">
        <v>39</v>
      </c>
      <c r="D9723" t="s">
        <v>60</v>
      </c>
      <c r="E9723" t="s">
        <v>61</v>
      </c>
      <c r="F9723" t="s">
        <v>137</v>
      </c>
      <c r="G9723" t="s">
        <v>138</v>
      </c>
      <c r="H9723" t="s">
        <v>139</v>
      </c>
      <c r="I9723" t="s">
        <v>140</v>
      </c>
      <c r="J9723" t="s">
        <v>141</v>
      </c>
      <c r="K9723" t="s">
        <v>142</v>
      </c>
      <c r="L9723">
        <v>11</v>
      </c>
      <c r="M9723" t="s">
        <v>41</v>
      </c>
      <c r="N9723">
        <v>11590</v>
      </c>
      <c r="O9723" t="s">
        <v>65</v>
      </c>
      <c r="P9723">
        <v>1159068000</v>
      </c>
      <c r="Q9723" t="s">
        <v>2870</v>
      </c>
      <c r="R9723">
        <v>1159010900</v>
      </c>
      <c r="S9723" t="s">
        <v>2014</v>
      </c>
      <c r="T9723">
        <v>1.1590109001036603E+18</v>
      </c>
      <c r="U9723">
        <v>1</v>
      </c>
      <c r="V9723" t="s">
        <v>45</v>
      </c>
      <c r="W9723">
        <v>366</v>
      </c>
      <c r="X9723">
        <v>222</v>
      </c>
      <c r="Y9723" t="s">
        <v>47317</v>
      </c>
      <c r="Z9723">
        <v>115904157546</v>
      </c>
      <c r="AA9723" t="s">
        <v>20363</v>
      </c>
      <c r="AB9723">
        <v>54</v>
      </c>
      <c r="AD9723">
        <v>1.1590109001036602E+24</v>
      </c>
      <c r="AE9723" t="s">
        <v>39</v>
      </c>
      <c r="AF9723" t="s">
        <v>47318</v>
      </c>
      <c r="AG9723">
        <v>156848</v>
      </c>
      <c r="AH9723">
        <v>7058</v>
      </c>
      <c r="AI9723" t="s">
        <v>39</v>
      </c>
      <c r="AJ9723" t="s">
        <v>39</v>
      </c>
      <c r="AK9723" t="s">
        <v>39</v>
      </c>
      <c r="AL9723">
        <v>126.923600785375</v>
      </c>
      <c r="AM9723">
        <v>37.495696531019199</v>
      </c>
      <c r="AN9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7658","공감","","커피전문점/카페/다방","","서울특별시 동작구 여의대방로22아길 54",126.923600785375,37.4956965310192));</v>
      </c>
    </row>
    <row r="9724" spans="1:40" hidden="1" x14ac:dyDescent="0.45">
      <c r="A9724">
        <v>17147385</v>
      </c>
      <c r="B9724" t="s">
        <v>47321</v>
      </c>
      <c r="C9724" t="s">
        <v>39</v>
      </c>
      <c r="D9724" t="s">
        <v>60</v>
      </c>
      <c r="E9724" t="s">
        <v>61</v>
      </c>
      <c r="F9724" t="s">
        <v>137</v>
      </c>
      <c r="G9724" t="s">
        <v>138</v>
      </c>
      <c r="H9724" t="s">
        <v>139</v>
      </c>
      <c r="I9724" t="s">
        <v>140</v>
      </c>
      <c r="J9724" t="s">
        <v>141</v>
      </c>
      <c r="K9724" t="s">
        <v>142</v>
      </c>
      <c r="L9724">
        <v>11</v>
      </c>
      <c r="M9724" t="s">
        <v>41</v>
      </c>
      <c r="N9724">
        <v>11440</v>
      </c>
      <c r="O9724" t="s">
        <v>81</v>
      </c>
      <c r="P9724">
        <v>1144069000</v>
      </c>
      <c r="Q9724" t="s">
        <v>1179</v>
      </c>
      <c r="R9724">
        <v>1144012300</v>
      </c>
      <c r="S9724" t="s">
        <v>1180</v>
      </c>
      <c r="T9724">
        <v>1.14401230010415E+18</v>
      </c>
      <c r="U9724">
        <v>1</v>
      </c>
      <c r="V9724" t="s">
        <v>45</v>
      </c>
      <c r="W9724">
        <v>415</v>
      </c>
      <c r="X9724">
        <v>32</v>
      </c>
      <c r="Y9724" t="s">
        <v>47322</v>
      </c>
      <c r="Z9724">
        <v>114403113024</v>
      </c>
      <c r="AA9724" t="s">
        <v>211</v>
      </c>
      <c r="AB9724">
        <v>107</v>
      </c>
      <c r="AD9724">
        <v>1.1440123001041501E+24</v>
      </c>
      <c r="AE9724" t="s">
        <v>39</v>
      </c>
      <c r="AF9724" t="s">
        <v>47323</v>
      </c>
      <c r="AG9724">
        <v>121903</v>
      </c>
      <c r="AH9724">
        <v>4009</v>
      </c>
      <c r="AI9724" t="s">
        <v>39</v>
      </c>
      <c r="AJ9724" t="s">
        <v>39</v>
      </c>
      <c r="AK9724" t="s">
        <v>39</v>
      </c>
      <c r="AL9724">
        <v>126.90453772936399</v>
      </c>
      <c r="AM9724">
        <v>37.556566880262203</v>
      </c>
      <c r="AN9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7385","컵스커피","","커피전문점/카페/다방","","서울특별시 마포구 포은로 107",126.904537729364,37.5565668802622));</v>
      </c>
    </row>
    <row r="9725" spans="1:40" hidden="1" x14ac:dyDescent="0.45">
      <c r="A9725">
        <v>20807383</v>
      </c>
      <c r="B9725" t="s">
        <v>2654</v>
      </c>
      <c r="C9725" t="s">
        <v>47325</v>
      </c>
      <c r="D9725" t="s">
        <v>60</v>
      </c>
      <c r="E9725" t="s">
        <v>61</v>
      </c>
      <c r="F9725" t="s">
        <v>137</v>
      </c>
      <c r="G9725" t="s">
        <v>138</v>
      </c>
      <c r="H9725" t="s">
        <v>139</v>
      </c>
      <c r="I9725" t="s">
        <v>140</v>
      </c>
      <c r="J9725" t="s">
        <v>141</v>
      </c>
      <c r="K9725" t="s">
        <v>142</v>
      </c>
      <c r="L9725">
        <v>11</v>
      </c>
      <c r="M9725" t="s">
        <v>41</v>
      </c>
      <c r="N9725">
        <v>11620</v>
      </c>
      <c r="O9725" t="s">
        <v>245</v>
      </c>
      <c r="P9725">
        <v>1162052500</v>
      </c>
      <c r="Q9725" t="s">
        <v>267</v>
      </c>
      <c r="R9725">
        <v>1162010100</v>
      </c>
      <c r="S9725" t="s">
        <v>268</v>
      </c>
      <c r="T9725">
        <v>1.1620101001072901E+18</v>
      </c>
      <c r="U9725">
        <v>1</v>
      </c>
      <c r="V9725" t="s">
        <v>45</v>
      </c>
      <c r="W9725">
        <v>729</v>
      </c>
      <c r="X9725">
        <v>21</v>
      </c>
      <c r="Y9725" t="s">
        <v>14708</v>
      </c>
      <c r="Z9725">
        <v>116204160384</v>
      </c>
      <c r="AA9725" t="s">
        <v>270</v>
      </c>
      <c r="AB9725">
        <v>23</v>
      </c>
      <c r="AD9725">
        <v>1.16201010010729E+24</v>
      </c>
      <c r="AE9725" t="s">
        <v>14709</v>
      </c>
      <c r="AF9725" t="s">
        <v>14710</v>
      </c>
      <c r="AG9725">
        <v>151706</v>
      </c>
      <c r="AH9725">
        <v>8708</v>
      </c>
      <c r="AI9725" t="s">
        <v>39</v>
      </c>
      <c r="AJ9725" t="s">
        <v>39</v>
      </c>
      <c r="AK9725" t="s">
        <v>39</v>
      </c>
      <c r="AL9725">
        <v>126.925522181434</v>
      </c>
      <c r="AM9725">
        <v>37.491037581935998</v>
      </c>
      <c r="AN9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07383","스타벅스","보라매대교점","커피전문점/카페/다방","대교타워","서울특별시 관악구 보라매로3길 23",126.925522181434,37.491037581936));</v>
      </c>
    </row>
    <row r="9726" spans="1:40" hidden="1" x14ac:dyDescent="0.45">
      <c r="A9726">
        <v>17140439</v>
      </c>
      <c r="B9726" t="s">
        <v>47326</v>
      </c>
      <c r="C9726" t="s">
        <v>39</v>
      </c>
      <c r="D9726" t="s">
        <v>60</v>
      </c>
      <c r="E9726" t="s">
        <v>61</v>
      </c>
      <c r="F9726" t="s">
        <v>137</v>
      </c>
      <c r="G9726" t="s">
        <v>138</v>
      </c>
      <c r="H9726" t="s">
        <v>139</v>
      </c>
      <c r="I9726" t="s">
        <v>140</v>
      </c>
      <c r="J9726" t="s">
        <v>141</v>
      </c>
      <c r="K9726" t="s">
        <v>142</v>
      </c>
      <c r="L9726">
        <v>11</v>
      </c>
      <c r="M9726" t="s">
        <v>41</v>
      </c>
      <c r="N9726">
        <v>11545</v>
      </c>
      <c r="O9726" t="s">
        <v>343</v>
      </c>
      <c r="P9726">
        <v>1154569000</v>
      </c>
      <c r="Q9726" t="s">
        <v>1103</v>
      </c>
      <c r="R9726">
        <v>1154510300</v>
      </c>
      <c r="S9726" t="s">
        <v>519</v>
      </c>
      <c r="T9726">
        <v>1.1545103001095401E+18</v>
      </c>
      <c r="U9726">
        <v>1</v>
      </c>
      <c r="V9726" t="s">
        <v>45</v>
      </c>
      <c r="W9726">
        <v>954</v>
      </c>
      <c r="X9726">
        <v>17</v>
      </c>
      <c r="Y9726" t="s">
        <v>47327</v>
      </c>
      <c r="Z9726">
        <v>115452005010</v>
      </c>
      <c r="AA9726" t="s">
        <v>586</v>
      </c>
      <c r="AB9726">
        <v>84</v>
      </c>
      <c r="AD9726">
        <v>1.1545103001095401E+24</v>
      </c>
      <c r="AE9726" t="s">
        <v>25842</v>
      </c>
      <c r="AF9726" t="s">
        <v>47328</v>
      </c>
      <c r="AG9726">
        <v>153861</v>
      </c>
      <c r="AH9726">
        <v>8652</v>
      </c>
      <c r="AI9726" t="s">
        <v>39</v>
      </c>
      <c r="AJ9726" t="s">
        <v>39</v>
      </c>
      <c r="AK9726" t="s">
        <v>39</v>
      </c>
      <c r="AL9726">
        <v>126.90387723492</v>
      </c>
      <c r="AM9726">
        <v>37.441569279984201</v>
      </c>
      <c r="AN9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0439","커피심리학","","커피전문점/카페/다방","윤빌딩","서울특별시 금천구 시흥대로 84",126.90387723492,37.4415692799842));</v>
      </c>
    </row>
    <row r="9727" spans="1:40" hidden="1" x14ac:dyDescent="0.45">
      <c r="A9727">
        <v>23174028</v>
      </c>
      <c r="B9727" t="s">
        <v>22713</v>
      </c>
      <c r="C9727" t="s">
        <v>47331</v>
      </c>
      <c r="D9727" t="s">
        <v>60</v>
      </c>
      <c r="E9727" t="s">
        <v>61</v>
      </c>
      <c r="F9727" t="s">
        <v>137</v>
      </c>
      <c r="G9727" t="s">
        <v>138</v>
      </c>
      <c r="H9727" t="s">
        <v>139</v>
      </c>
      <c r="I9727" t="s">
        <v>140</v>
      </c>
      <c r="J9727" t="s">
        <v>141</v>
      </c>
      <c r="K9727" t="s">
        <v>142</v>
      </c>
      <c r="L9727">
        <v>11</v>
      </c>
      <c r="M9727" t="s">
        <v>41</v>
      </c>
      <c r="N9727">
        <v>11170</v>
      </c>
      <c r="O9727" t="s">
        <v>207</v>
      </c>
      <c r="P9727">
        <v>1117068500</v>
      </c>
      <c r="Q9727" t="s">
        <v>424</v>
      </c>
      <c r="R9727">
        <v>1117013100</v>
      </c>
      <c r="S9727" t="s">
        <v>424</v>
      </c>
      <c r="T9727">
        <v>1.11701310010768E+18</v>
      </c>
      <c r="U9727">
        <v>1</v>
      </c>
      <c r="V9727" t="s">
        <v>45</v>
      </c>
      <c r="W9727">
        <v>768</v>
      </c>
      <c r="X9727">
        <v>26</v>
      </c>
      <c r="Y9727" t="s">
        <v>47332</v>
      </c>
      <c r="Z9727">
        <v>111704106215</v>
      </c>
      <c r="AA9727" t="s">
        <v>4594</v>
      </c>
      <c r="AB9727">
        <v>121</v>
      </c>
      <c r="AD9727">
        <v>1.11701310010768E+24</v>
      </c>
      <c r="AE9727" t="s">
        <v>39</v>
      </c>
      <c r="AF9727" t="s">
        <v>47333</v>
      </c>
      <c r="AG9727">
        <v>140889</v>
      </c>
      <c r="AH9727">
        <v>4408</v>
      </c>
      <c r="AI9727" t="s">
        <v>39</v>
      </c>
      <c r="AJ9727" t="s">
        <v>47</v>
      </c>
      <c r="AK9727" t="s">
        <v>39</v>
      </c>
      <c r="AL9727">
        <v>127.001803702255</v>
      </c>
      <c r="AM9727">
        <v>37.531208841497197</v>
      </c>
      <c r="AN9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4028","챔프커피","제1작업실","커피전문점/카페/다방","","서울특별시 용산구 우사단로10길 121",127.001803702255,37.5312088414972));</v>
      </c>
    </row>
    <row r="9728" spans="1:40" hidden="1" x14ac:dyDescent="0.45">
      <c r="A9728">
        <v>17157900</v>
      </c>
      <c r="B9728" t="s">
        <v>47334</v>
      </c>
      <c r="C9728" t="s">
        <v>39</v>
      </c>
      <c r="D9728" t="s">
        <v>60</v>
      </c>
      <c r="E9728" t="s">
        <v>61</v>
      </c>
      <c r="F9728" t="s">
        <v>137</v>
      </c>
      <c r="G9728" t="s">
        <v>138</v>
      </c>
      <c r="H9728" t="s">
        <v>139</v>
      </c>
      <c r="I9728" t="s">
        <v>140</v>
      </c>
      <c r="J9728" t="s">
        <v>141</v>
      </c>
      <c r="K9728" t="s">
        <v>142</v>
      </c>
      <c r="L9728">
        <v>11</v>
      </c>
      <c r="M9728" t="s">
        <v>41</v>
      </c>
      <c r="N9728">
        <v>11305</v>
      </c>
      <c r="O9728" t="s">
        <v>301</v>
      </c>
      <c r="P9728">
        <v>1130554500</v>
      </c>
      <c r="Q9728" t="s">
        <v>302</v>
      </c>
      <c r="R9728">
        <v>1130510100</v>
      </c>
      <c r="S9728" t="s">
        <v>303</v>
      </c>
      <c r="T9728">
        <v>1.13051010010045E+18</v>
      </c>
      <c r="U9728">
        <v>1</v>
      </c>
      <c r="V9728" t="s">
        <v>45</v>
      </c>
      <c r="W9728">
        <v>45</v>
      </c>
      <c r="X9728">
        <v>4</v>
      </c>
      <c r="Y9728" t="s">
        <v>34072</v>
      </c>
      <c r="Z9728">
        <v>113054124467</v>
      </c>
      <c r="AA9728" t="s">
        <v>6820</v>
      </c>
      <c r="AB9728">
        <v>17</v>
      </c>
      <c r="AD9728">
        <v>1.1305101001004499E+24</v>
      </c>
      <c r="AE9728" t="s">
        <v>39</v>
      </c>
      <c r="AF9728" t="s">
        <v>34073</v>
      </c>
      <c r="AG9728">
        <v>142804</v>
      </c>
      <c r="AH9728">
        <v>1221</v>
      </c>
      <c r="AI9728" t="s">
        <v>39</v>
      </c>
      <c r="AJ9728" t="s">
        <v>47</v>
      </c>
      <c r="AK9728" t="s">
        <v>39</v>
      </c>
      <c r="AL9728">
        <v>127.0326316892</v>
      </c>
      <c r="AM9728">
        <v>37.611117733375799</v>
      </c>
      <c r="AN9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7900","카페티","","커피전문점/카페/다방","","서울특별시 강북구 월계로7길 17",127.0326316892,37.6111177333758));</v>
      </c>
    </row>
    <row r="9729" spans="1:40" hidden="1" x14ac:dyDescent="0.45">
      <c r="A9729">
        <v>14528754</v>
      </c>
      <c r="B9729" t="s">
        <v>47335</v>
      </c>
      <c r="C9729" t="s">
        <v>39</v>
      </c>
      <c r="D9729" t="s">
        <v>60</v>
      </c>
      <c r="E9729" t="s">
        <v>61</v>
      </c>
      <c r="F9729" t="s">
        <v>137</v>
      </c>
      <c r="G9729" t="s">
        <v>138</v>
      </c>
      <c r="H9729" t="s">
        <v>139</v>
      </c>
      <c r="I9729" t="s">
        <v>140</v>
      </c>
      <c r="J9729" t="s">
        <v>141</v>
      </c>
      <c r="K9729" t="s">
        <v>142</v>
      </c>
      <c r="L9729">
        <v>11</v>
      </c>
      <c r="M9729" t="s">
        <v>41</v>
      </c>
      <c r="N9729">
        <v>11680</v>
      </c>
      <c r="O9729" t="s">
        <v>74</v>
      </c>
      <c r="P9729">
        <v>1168061000</v>
      </c>
      <c r="Q9729" t="s">
        <v>553</v>
      </c>
      <c r="R9729">
        <v>1168010600</v>
      </c>
      <c r="S9729" t="s">
        <v>451</v>
      </c>
      <c r="T9729">
        <v>1.1680106001098199E+18</v>
      </c>
      <c r="U9729">
        <v>1</v>
      </c>
      <c r="V9729" t="s">
        <v>45</v>
      </c>
      <c r="W9729">
        <v>982</v>
      </c>
      <c r="X9729">
        <v>9</v>
      </c>
      <c r="Y9729" t="s">
        <v>47336</v>
      </c>
      <c r="Z9729">
        <v>116804166693</v>
      </c>
      <c r="AA9729" t="s">
        <v>36273</v>
      </c>
      <c r="AB9729">
        <v>10</v>
      </c>
      <c r="AD9729">
        <v>1.1680106001098199E+24</v>
      </c>
      <c r="AE9729" t="s">
        <v>39</v>
      </c>
      <c r="AF9729" t="s">
        <v>47337</v>
      </c>
      <c r="AG9729">
        <v>135842</v>
      </c>
      <c r="AH9729">
        <v>6187</v>
      </c>
      <c r="AI9729" t="s">
        <v>39</v>
      </c>
      <c r="AJ9729" t="s">
        <v>59</v>
      </c>
      <c r="AK9729" t="s">
        <v>39</v>
      </c>
      <c r="AL9729">
        <v>127.065482068924</v>
      </c>
      <c r="AM9729">
        <v>37.502058175450202</v>
      </c>
      <c r="AN9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528754","카페레바브","","커피전문점/카페/다방","","서울특별시 강남구 영동대로65길 10",127.065482068924,37.5020581754502));</v>
      </c>
    </row>
    <row r="9730" spans="1:40" hidden="1" x14ac:dyDescent="0.45">
      <c r="A9730">
        <v>17152343</v>
      </c>
      <c r="B9730" t="s">
        <v>45358</v>
      </c>
      <c r="C9730" t="s">
        <v>12415</v>
      </c>
      <c r="D9730" t="s">
        <v>60</v>
      </c>
      <c r="E9730" t="s">
        <v>61</v>
      </c>
      <c r="F9730" t="s">
        <v>137</v>
      </c>
      <c r="G9730" t="s">
        <v>138</v>
      </c>
      <c r="H9730" t="s">
        <v>139</v>
      </c>
      <c r="I9730" t="s">
        <v>140</v>
      </c>
      <c r="J9730" t="s">
        <v>141</v>
      </c>
      <c r="K9730" t="s">
        <v>142</v>
      </c>
      <c r="L9730">
        <v>11</v>
      </c>
      <c r="M9730" t="s">
        <v>41</v>
      </c>
      <c r="N9730">
        <v>11590</v>
      </c>
      <c r="O9730" t="s">
        <v>65</v>
      </c>
      <c r="P9730">
        <v>1159066000</v>
      </c>
      <c r="Q9730" t="s">
        <v>536</v>
      </c>
      <c r="R9730">
        <v>1159010800</v>
      </c>
      <c r="S9730" t="s">
        <v>536</v>
      </c>
      <c r="T9730">
        <v>1.1590108001041101E+18</v>
      </c>
      <c r="U9730">
        <v>1</v>
      </c>
      <c r="V9730" t="s">
        <v>45</v>
      </c>
      <c r="W9730">
        <v>411</v>
      </c>
      <c r="X9730">
        <v>3</v>
      </c>
      <c r="Y9730" t="s">
        <v>21614</v>
      </c>
      <c r="Z9730">
        <v>115904157562</v>
      </c>
      <c r="AA9730" t="s">
        <v>21615</v>
      </c>
      <c r="AB9730">
        <v>52</v>
      </c>
      <c r="AD9730">
        <v>1.1590108001041101E+24</v>
      </c>
      <c r="AE9730" t="s">
        <v>527</v>
      </c>
      <c r="AF9730" t="s">
        <v>21616</v>
      </c>
      <c r="AG9730">
        <v>156811</v>
      </c>
      <c r="AH9730">
        <v>7055</v>
      </c>
      <c r="AI9730" t="s">
        <v>39</v>
      </c>
      <c r="AJ9730" t="s">
        <v>39</v>
      </c>
      <c r="AK9730" t="s">
        <v>39</v>
      </c>
      <c r="AL9730">
        <v>126.923210983429</v>
      </c>
      <c r="AM9730">
        <v>37.499216074600398</v>
      </c>
      <c r="AN9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2343","위치커피","신대방점","커피전문점/카페/다방","대양빌딩","서울특별시 동작구 여의대방로26길 52",126.923210983429,37.4992160746004));</v>
      </c>
    </row>
    <row r="9731" spans="1:40" hidden="1" x14ac:dyDescent="0.45">
      <c r="A9731">
        <v>17138722</v>
      </c>
      <c r="B9731" t="s">
        <v>5750</v>
      </c>
      <c r="C9731" t="s">
        <v>47342</v>
      </c>
      <c r="D9731" t="s">
        <v>60</v>
      </c>
      <c r="E9731" t="s">
        <v>61</v>
      </c>
      <c r="F9731" t="s">
        <v>137</v>
      </c>
      <c r="G9731" t="s">
        <v>138</v>
      </c>
      <c r="H9731" t="s">
        <v>139</v>
      </c>
      <c r="I9731" t="s">
        <v>140</v>
      </c>
      <c r="J9731" t="s">
        <v>141</v>
      </c>
      <c r="K9731" t="s">
        <v>142</v>
      </c>
      <c r="L9731">
        <v>11</v>
      </c>
      <c r="M9731" t="s">
        <v>41</v>
      </c>
      <c r="N9731">
        <v>11545</v>
      </c>
      <c r="O9731" t="s">
        <v>343</v>
      </c>
      <c r="P9731">
        <v>1154562000</v>
      </c>
      <c r="Q9731" t="s">
        <v>3600</v>
      </c>
      <c r="R9731">
        <v>1154510200</v>
      </c>
      <c r="S9731" t="s">
        <v>345</v>
      </c>
      <c r="T9731">
        <v>1.15451020011058E+18</v>
      </c>
      <c r="U9731">
        <v>1</v>
      </c>
      <c r="V9731" t="s">
        <v>45</v>
      </c>
      <c r="W9731">
        <v>1058</v>
      </c>
      <c r="X9731">
        <v>48</v>
      </c>
      <c r="Y9731" t="s">
        <v>47343</v>
      </c>
      <c r="Z9731">
        <v>115454151357</v>
      </c>
      <c r="AA9731" t="s">
        <v>40023</v>
      </c>
      <c r="AB9731">
        <v>24</v>
      </c>
      <c r="AD9731">
        <v>1.1545102001105801E+24</v>
      </c>
      <c r="AE9731" t="s">
        <v>39</v>
      </c>
      <c r="AF9731" t="s">
        <v>47344</v>
      </c>
      <c r="AG9731">
        <v>153832</v>
      </c>
      <c r="AH9731">
        <v>8619</v>
      </c>
      <c r="AI9731" t="s">
        <v>39</v>
      </c>
      <c r="AJ9731" t="s">
        <v>39</v>
      </c>
      <c r="AK9731" t="s">
        <v>39</v>
      </c>
      <c r="AL9731">
        <v>126.89859012367999</v>
      </c>
      <c r="AM9731">
        <v>37.462271364599403</v>
      </c>
      <c r="AN9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8722","카페","인중독금천점","커피전문점/카페/다방","","서울특별시 금천구 시흥대로92길 24",126.89859012368,37.4622713645994));</v>
      </c>
    </row>
    <row r="9732" spans="1:40" hidden="1" x14ac:dyDescent="0.45">
      <c r="A9732">
        <v>17157530</v>
      </c>
      <c r="B9732" t="s">
        <v>13082</v>
      </c>
      <c r="C9732" t="s">
        <v>39</v>
      </c>
      <c r="D9732" t="s">
        <v>60</v>
      </c>
      <c r="E9732" t="s">
        <v>61</v>
      </c>
      <c r="F9732" t="s">
        <v>137</v>
      </c>
      <c r="G9732" t="s">
        <v>138</v>
      </c>
      <c r="H9732" t="s">
        <v>139</v>
      </c>
      <c r="I9732" t="s">
        <v>140</v>
      </c>
      <c r="J9732" t="s">
        <v>141</v>
      </c>
      <c r="K9732" t="s">
        <v>142</v>
      </c>
      <c r="L9732">
        <v>11</v>
      </c>
      <c r="M9732" t="s">
        <v>41</v>
      </c>
      <c r="N9732">
        <v>11230</v>
      </c>
      <c r="O9732" t="s">
        <v>440</v>
      </c>
      <c r="P9732">
        <v>1123056000</v>
      </c>
      <c r="Q9732" t="s">
        <v>2117</v>
      </c>
      <c r="R9732">
        <v>1123010400</v>
      </c>
      <c r="S9732" t="s">
        <v>1836</v>
      </c>
      <c r="T9732">
        <v>1.1230104001055802E+18</v>
      </c>
      <c r="U9732">
        <v>1</v>
      </c>
      <c r="V9732" t="s">
        <v>45</v>
      </c>
      <c r="W9732">
        <v>558</v>
      </c>
      <c r="X9732">
        <v>180</v>
      </c>
      <c r="Y9732" t="s">
        <v>47347</v>
      </c>
      <c r="Z9732">
        <v>112304115061</v>
      </c>
      <c r="AA9732" t="s">
        <v>8392</v>
      </c>
      <c r="AB9732">
        <v>89</v>
      </c>
      <c r="AD9732">
        <v>1.1230104001055802E+24</v>
      </c>
      <c r="AE9732" t="s">
        <v>39</v>
      </c>
      <c r="AF9732" t="s">
        <v>47348</v>
      </c>
      <c r="AG9732">
        <v>130858</v>
      </c>
      <c r="AH9732">
        <v>2550</v>
      </c>
      <c r="AI9732" t="s">
        <v>39</v>
      </c>
      <c r="AJ9732" t="s">
        <v>39</v>
      </c>
      <c r="AK9732" t="s">
        <v>39</v>
      </c>
      <c r="AL9732">
        <v>127.050751640767</v>
      </c>
      <c r="AM9732">
        <v>37.579205796290601</v>
      </c>
      <c r="AN9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57530","로뎀나무","","커피전문점/카페/다방","","서울특별시 동대문구 답십리로23길 89",127.050751640767,37.5792057962906));</v>
      </c>
    </row>
    <row r="9733" spans="1:40" hidden="1" x14ac:dyDescent="0.45">
      <c r="A9733">
        <v>17162543</v>
      </c>
      <c r="B9733" t="s">
        <v>47351</v>
      </c>
      <c r="C9733" t="s">
        <v>39</v>
      </c>
      <c r="D9733" t="s">
        <v>60</v>
      </c>
      <c r="E9733" t="s">
        <v>61</v>
      </c>
      <c r="F9733" t="s">
        <v>137</v>
      </c>
      <c r="G9733" t="s">
        <v>138</v>
      </c>
      <c r="H9733" t="s">
        <v>139</v>
      </c>
      <c r="I9733" t="s">
        <v>140</v>
      </c>
      <c r="J9733" t="s">
        <v>141</v>
      </c>
      <c r="K9733" t="s">
        <v>142</v>
      </c>
      <c r="L9733">
        <v>11</v>
      </c>
      <c r="M9733" t="s">
        <v>41</v>
      </c>
      <c r="N9733">
        <v>11620</v>
      </c>
      <c r="O9733" t="s">
        <v>245</v>
      </c>
      <c r="P9733">
        <v>1162073500</v>
      </c>
      <c r="Q9733" t="s">
        <v>1079</v>
      </c>
      <c r="R9733">
        <v>1162010200</v>
      </c>
      <c r="S9733" t="s">
        <v>247</v>
      </c>
      <c r="T9733">
        <v>1.16201020010257E+18</v>
      </c>
      <c r="U9733">
        <v>1</v>
      </c>
      <c r="V9733" t="s">
        <v>45</v>
      </c>
      <c r="W9733">
        <v>257</v>
      </c>
      <c r="X9733">
        <v>22</v>
      </c>
      <c r="Y9733" t="s">
        <v>23016</v>
      </c>
      <c r="Z9733">
        <v>116204160504</v>
      </c>
      <c r="AA9733" t="s">
        <v>6141</v>
      </c>
      <c r="AB9733">
        <v>62</v>
      </c>
      <c r="AD9733">
        <v>1.16201020010257E+24</v>
      </c>
      <c r="AE9733" t="s">
        <v>39</v>
      </c>
      <c r="AF9733" t="s">
        <v>23017</v>
      </c>
      <c r="AG9733">
        <v>151860</v>
      </c>
      <c r="AH9733">
        <v>8819</v>
      </c>
      <c r="AI9733" t="s">
        <v>39</v>
      </c>
      <c r="AJ9733" t="s">
        <v>39</v>
      </c>
      <c r="AK9733" t="s">
        <v>39</v>
      </c>
      <c r="AL9733">
        <v>126.93618454029399</v>
      </c>
      <c r="AM9733">
        <v>37.467995081689402</v>
      </c>
      <c r="AN9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62543","카페뤽스","","커피전문점/카페/다방","","서울특별시 관악구 신림로17길 62",126.936184540294,37.4679950816894));</v>
      </c>
    </row>
    <row r="9734" spans="1:40" hidden="1" x14ac:dyDescent="0.45">
      <c r="A9734">
        <v>12467150</v>
      </c>
      <c r="B9734" t="s">
        <v>17193</v>
      </c>
      <c r="C9734" t="s">
        <v>47352</v>
      </c>
      <c r="D9734" t="s">
        <v>60</v>
      </c>
      <c r="E9734" t="s">
        <v>61</v>
      </c>
      <c r="F9734" t="s">
        <v>137</v>
      </c>
      <c r="G9734" t="s">
        <v>138</v>
      </c>
      <c r="H9734" t="s">
        <v>139</v>
      </c>
      <c r="I9734" t="s">
        <v>140</v>
      </c>
      <c r="J9734" t="s">
        <v>141</v>
      </c>
      <c r="K9734" t="s">
        <v>142</v>
      </c>
      <c r="L9734">
        <v>11</v>
      </c>
      <c r="M9734" t="s">
        <v>41</v>
      </c>
      <c r="N9734">
        <v>11230</v>
      </c>
      <c r="O9734" t="s">
        <v>440</v>
      </c>
      <c r="P9734">
        <v>1123053600</v>
      </c>
      <c r="Q9734" t="s">
        <v>845</v>
      </c>
      <c r="R9734">
        <v>1123010100</v>
      </c>
      <c r="S9734" t="s">
        <v>1415</v>
      </c>
      <c r="T9734">
        <v>1.12301010010098E+18</v>
      </c>
      <c r="U9734">
        <v>1</v>
      </c>
      <c r="V9734" t="s">
        <v>45</v>
      </c>
      <c r="W9734">
        <v>98</v>
      </c>
      <c r="X9734">
        <v>27</v>
      </c>
      <c r="Y9734" t="s">
        <v>19427</v>
      </c>
      <c r="Z9734">
        <v>112303105008</v>
      </c>
      <c r="AA9734" t="s">
        <v>2119</v>
      </c>
      <c r="AB9734">
        <v>20</v>
      </c>
      <c r="AD9734">
        <v>1.1230101001009801E+24</v>
      </c>
      <c r="AE9734" t="s">
        <v>39</v>
      </c>
      <c r="AF9734" t="s">
        <v>19428</v>
      </c>
      <c r="AG9734">
        <v>130811</v>
      </c>
      <c r="AH9734">
        <v>2582</v>
      </c>
      <c r="AI9734" t="s">
        <v>39</v>
      </c>
      <c r="AJ9734" t="s">
        <v>39</v>
      </c>
      <c r="AK9734" t="s">
        <v>39</v>
      </c>
      <c r="AL9734">
        <v>127.025781953261</v>
      </c>
      <c r="AM9734">
        <v>37.576164074924002</v>
      </c>
      <c r="AN9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7150","빽다방","신설동역1호점","커피전문점/카페/다방","","서울특별시 동대문구 왕산로 20",127.025781953261,37.576164074924));</v>
      </c>
    </row>
    <row r="9735" spans="1:40" hidden="1" x14ac:dyDescent="0.45">
      <c r="A9735">
        <v>19980131</v>
      </c>
      <c r="B9735" t="s">
        <v>47353</v>
      </c>
      <c r="C9735" t="s">
        <v>39</v>
      </c>
      <c r="D9735" t="s">
        <v>60</v>
      </c>
      <c r="E9735" t="s">
        <v>61</v>
      </c>
      <c r="F9735" t="s">
        <v>137</v>
      </c>
      <c r="G9735" t="s">
        <v>138</v>
      </c>
      <c r="H9735" t="s">
        <v>139</v>
      </c>
      <c r="I9735" t="s">
        <v>140</v>
      </c>
      <c r="J9735" t="s">
        <v>141</v>
      </c>
      <c r="K9735" t="s">
        <v>142</v>
      </c>
      <c r="L9735">
        <v>11</v>
      </c>
      <c r="M9735" t="s">
        <v>41</v>
      </c>
      <c r="N9735">
        <v>11350</v>
      </c>
      <c r="O9735" t="s">
        <v>278</v>
      </c>
      <c r="P9735">
        <v>1135066500</v>
      </c>
      <c r="Q9735" t="s">
        <v>726</v>
      </c>
      <c r="R9735">
        <v>1135010500</v>
      </c>
      <c r="S9735" t="s">
        <v>280</v>
      </c>
      <c r="T9735">
        <v>1.13501050011321E+18</v>
      </c>
      <c r="U9735">
        <v>1</v>
      </c>
      <c r="V9735" t="s">
        <v>45</v>
      </c>
      <c r="W9735">
        <v>1321</v>
      </c>
      <c r="Y9735" t="s">
        <v>5510</v>
      </c>
      <c r="Z9735">
        <v>113504130110</v>
      </c>
      <c r="AA9735" t="s">
        <v>5511</v>
      </c>
      <c r="AB9735">
        <v>40</v>
      </c>
      <c r="AD9735">
        <v>1.1350105001006501E+24</v>
      </c>
      <c r="AE9735" t="s">
        <v>520</v>
      </c>
      <c r="AF9735" t="s">
        <v>5512</v>
      </c>
      <c r="AG9735">
        <v>139200</v>
      </c>
      <c r="AH9735">
        <v>1638</v>
      </c>
      <c r="AI9735" t="s">
        <v>317</v>
      </c>
      <c r="AJ9735" t="s">
        <v>47</v>
      </c>
      <c r="AK9735" t="s">
        <v>39</v>
      </c>
      <c r="AL9735">
        <v>127.056003634481</v>
      </c>
      <c r="AM9735">
        <v>37.677830437893398</v>
      </c>
      <c r="AN9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0131","카페정색","","커피전문점/카페/다방","건영아파트","서울특별시 노원구 덕릉로115다길 40",127.056003634481,37.6778304378934));</v>
      </c>
    </row>
    <row r="9736" spans="1:40" hidden="1" x14ac:dyDescent="0.45">
      <c r="A9736">
        <v>23513073</v>
      </c>
      <c r="B9736" t="s">
        <v>47354</v>
      </c>
      <c r="C9736" t="s">
        <v>39</v>
      </c>
      <c r="D9736" t="s">
        <v>60</v>
      </c>
      <c r="E9736" t="s">
        <v>61</v>
      </c>
      <c r="F9736" t="s">
        <v>137</v>
      </c>
      <c r="G9736" t="s">
        <v>138</v>
      </c>
      <c r="H9736" t="s">
        <v>139</v>
      </c>
      <c r="I9736" t="s">
        <v>140</v>
      </c>
      <c r="J9736" t="s">
        <v>141</v>
      </c>
      <c r="K9736" t="s">
        <v>142</v>
      </c>
      <c r="L9736">
        <v>11</v>
      </c>
      <c r="M9736" t="s">
        <v>41</v>
      </c>
      <c r="N9736">
        <v>11140</v>
      </c>
      <c r="O9736" t="s">
        <v>132</v>
      </c>
      <c r="P9736">
        <v>1114054000</v>
      </c>
      <c r="Q9736" t="s">
        <v>187</v>
      </c>
      <c r="R9736">
        <v>1114011800</v>
      </c>
      <c r="S9736" t="s">
        <v>1294</v>
      </c>
      <c r="T9736">
        <v>1.11401180010631E+18</v>
      </c>
      <c r="U9736">
        <v>1</v>
      </c>
      <c r="V9736" t="s">
        <v>45</v>
      </c>
      <c r="W9736">
        <v>631</v>
      </c>
      <c r="Y9736" t="s">
        <v>28416</v>
      </c>
      <c r="Z9736">
        <v>111403101024</v>
      </c>
      <c r="AA9736" t="s">
        <v>21182</v>
      </c>
      <c r="AB9736">
        <v>98</v>
      </c>
      <c r="AD9736">
        <v>1.11401180010764E+24</v>
      </c>
      <c r="AE9736" t="s">
        <v>28417</v>
      </c>
      <c r="AF9736" t="s">
        <v>28418</v>
      </c>
      <c r="AG9736">
        <v>100958</v>
      </c>
      <c r="AH9736">
        <v>4637</v>
      </c>
      <c r="AI9736" t="s">
        <v>39</v>
      </c>
      <c r="AJ9736" t="s">
        <v>39</v>
      </c>
      <c r="AK9736" t="s">
        <v>39</v>
      </c>
      <c r="AL9736">
        <v>126.974881796471</v>
      </c>
      <c r="AM9736">
        <v>37.553909803921798</v>
      </c>
      <c r="AN9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3073","STX","","커피전문점/카페/다방","STX남산타워","서울특별시 중구 후암로 98",126.974881796471,37.5539098039218));</v>
      </c>
    </row>
    <row r="9737" spans="1:40" hidden="1" x14ac:dyDescent="0.45">
      <c r="A9737">
        <v>12476713</v>
      </c>
      <c r="B9737" t="s">
        <v>6202</v>
      </c>
      <c r="C9737" t="s">
        <v>6885</v>
      </c>
      <c r="D9737" t="s">
        <v>60</v>
      </c>
      <c r="E9737" t="s">
        <v>61</v>
      </c>
      <c r="F9737" t="s">
        <v>137</v>
      </c>
      <c r="G9737" t="s">
        <v>138</v>
      </c>
      <c r="H9737" t="s">
        <v>139</v>
      </c>
      <c r="I9737" t="s">
        <v>140</v>
      </c>
      <c r="J9737" t="s">
        <v>141</v>
      </c>
      <c r="K9737" t="s">
        <v>142</v>
      </c>
      <c r="L9737">
        <v>11</v>
      </c>
      <c r="M9737" t="s">
        <v>41</v>
      </c>
      <c r="N9737">
        <v>11500</v>
      </c>
      <c r="O9737" t="s">
        <v>260</v>
      </c>
      <c r="P9737">
        <v>1150063000</v>
      </c>
      <c r="Q9737" t="s">
        <v>453</v>
      </c>
      <c r="R9737">
        <v>1150010500</v>
      </c>
      <c r="S9737" t="s">
        <v>262</v>
      </c>
      <c r="T9737">
        <v>1.15001050010739E+18</v>
      </c>
      <c r="U9737">
        <v>1</v>
      </c>
      <c r="V9737" t="s">
        <v>45</v>
      </c>
      <c r="W9737">
        <v>739</v>
      </c>
      <c r="X9737">
        <v>1</v>
      </c>
      <c r="Y9737" t="s">
        <v>10030</v>
      </c>
      <c r="Z9737">
        <v>115002115001</v>
      </c>
      <c r="AA9737" t="s">
        <v>1924</v>
      </c>
      <c r="AB9737">
        <v>294</v>
      </c>
      <c r="AD9737">
        <v>1.15001050010739E+24</v>
      </c>
      <c r="AE9737" t="s">
        <v>10031</v>
      </c>
      <c r="AF9737" t="s">
        <v>10032</v>
      </c>
      <c r="AG9737">
        <v>157855</v>
      </c>
      <c r="AH9737">
        <v>7599</v>
      </c>
      <c r="AI9737" t="s">
        <v>47</v>
      </c>
      <c r="AJ9737" t="s">
        <v>47</v>
      </c>
      <c r="AK9737" t="s">
        <v>39</v>
      </c>
      <c r="AL9737">
        <v>126.817032279204</v>
      </c>
      <c r="AM9737">
        <v>37.566985395239897</v>
      </c>
      <c r="AN9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76713","투썸플레이스","신방화역점","커피전문점/카페/다방","마곡더블유타워","서울특별시 강서구 방화대로 294",126.817032279204,37.5669853952399));</v>
      </c>
    </row>
    <row r="9738" spans="1:40" hidden="1" x14ac:dyDescent="0.45">
      <c r="A9738">
        <v>20008048</v>
      </c>
      <c r="B9738" t="s">
        <v>47356</v>
      </c>
      <c r="C9738" t="s">
        <v>39</v>
      </c>
      <c r="D9738" t="s">
        <v>60</v>
      </c>
      <c r="E9738" t="s">
        <v>61</v>
      </c>
      <c r="F9738" t="s">
        <v>137</v>
      </c>
      <c r="G9738" t="s">
        <v>138</v>
      </c>
      <c r="H9738" t="s">
        <v>139</v>
      </c>
      <c r="I9738" t="s">
        <v>140</v>
      </c>
      <c r="J9738" t="s">
        <v>141</v>
      </c>
      <c r="K9738" t="s">
        <v>142</v>
      </c>
      <c r="L9738">
        <v>11</v>
      </c>
      <c r="M9738" t="s">
        <v>41</v>
      </c>
      <c r="N9738">
        <v>11545</v>
      </c>
      <c r="O9738" t="s">
        <v>343</v>
      </c>
      <c r="P9738">
        <v>1154561000</v>
      </c>
      <c r="Q9738" t="s">
        <v>584</v>
      </c>
      <c r="R9738">
        <v>1154510200</v>
      </c>
      <c r="S9738" t="s">
        <v>345</v>
      </c>
      <c r="T9738">
        <v>1.1545102001029601E+18</v>
      </c>
      <c r="U9738">
        <v>1</v>
      </c>
      <c r="V9738" t="s">
        <v>45</v>
      </c>
      <c r="W9738">
        <v>296</v>
      </c>
      <c r="X9738">
        <v>23</v>
      </c>
      <c r="Y9738" t="s">
        <v>46442</v>
      </c>
      <c r="Z9738">
        <v>115454151259</v>
      </c>
      <c r="AA9738" t="s">
        <v>9018</v>
      </c>
      <c r="AB9738">
        <v>30</v>
      </c>
      <c r="AD9738">
        <v>1.15451020010296E+24</v>
      </c>
      <c r="AE9738" t="s">
        <v>39</v>
      </c>
      <c r="AF9738" t="s">
        <v>46443</v>
      </c>
      <c r="AG9738">
        <v>153010</v>
      </c>
      <c r="AH9738">
        <v>8523</v>
      </c>
      <c r="AI9738" t="s">
        <v>39</v>
      </c>
      <c r="AJ9738" t="s">
        <v>47</v>
      </c>
      <c r="AK9738" t="s">
        <v>39</v>
      </c>
      <c r="AL9738">
        <v>126.89648418297701</v>
      </c>
      <c r="AM9738">
        <v>37.470964870878603</v>
      </c>
      <c r="AN9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8048","홍어와탁주","","커피전문점/카페/다방","","서울특별시 금천구 시흥대로123길 30",126.896484182977,37.4709648708786));</v>
      </c>
    </row>
    <row r="9739" spans="1:40" hidden="1" x14ac:dyDescent="0.45">
      <c r="A9739">
        <v>20586510</v>
      </c>
      <c r="B9739" t="s">
        <v>47357</v>
      </c>
      <c r="C9739" t="s">
        <v>39</v>
      </c>
      <c r="D9739" t="s">
        <v>60</v>
      </c>
      <c r="E9739" t="s">
        <v>61</v>
      </c>
      <c r="F9739" t="s">
        <v>137</v>
      </c>
      <c r="G9739" t="s">
        <v>138</v>
      </c>
      <c r="H9739" t="s">
        <v>139</v>
      </c>
      <c r="I9739" t="s">
        <v>140</v>
      </c>
      <c r="J9739" t="s">
        <v>141</v>
      </c>
      <c r="K9739" t="s">
        <v>142</v>
      </c>
      <c r="L9739">
        <v>11</v>
      </c>
      <c r="M9739" t="s">
        <v>41</v>
      </c>
      <c r="N9739">
        <v>11410</v>
      </c>
      <c r="O9739" t="s">
        <v>128</v>
      </c>
      <c r="P9739">
        <v>1141058500</v>
      </c>
      <c r="Q9739" t="s">
        <v>129</v>
      </c>
      <c r="R9739">
        <v>1141011200</v>
      </c>
      <c r="S9739" t="s">
        <v>130</v>
      </c>
      <c r="T9739">
        <v>1.14101120010053E+18</v>
      </c>
      <c r="U9739">
        <v>1</v>
      </c>
      <c r="V9739" t="s">
        <v>45</v>
      </c>
      <c r="W9739">
        <v>53</v>
      </c>
      <c r="X9739">
        <v>20</v>
      </c>
      <c r="Y9739" t="s">
        <v>32408</v>
      </c>
      <c r="Z9739">
        <v>114104136314</v>
      </c>
      <c r="AA9739" t="s">
        <v>2803</v>
      </c>
      <c r="AB9739">
        <v>18</v>
      </c>
      <c r="AD9739">
        <v>1.14101120010053E+24</v>
      </c>
      <c r="AE9739" t="s">
        <v>39</v>
      </c>
      <c r="AF9739" t="s">
        <v>32409</v>
      </c>
      <c r="AG9739">
        <v>120808</v>
      </c>
      <c r="AH9739">
        <v>3767</v>
      </c>
      <c r="AI9739" t="s">
        <v>39</v>
      </c>
      <c r="AJ9739" t="s">
        <v>39</v>
      </c>
      <c r="AK9739" t="s">
        <v>39</v>
      </c>
      <c r="AL9739">
        <v>126.946267579618</v>
      </c>
      <c r="AM9739">
        <v>37.558154089930497</v>
      </c>
      <c r="AN9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6510","부에노커피로스팅","","커피전문점/카페/다방","","서울특별시 서대문구 이화여대2가길 18",126.946267579618,37.5581540899305));</v>
      </c>
    </row>
    <row r="9740" spans="1:40" hidden="1" x14ac:dyDescent="0.45">
      <c r="A9740">
        <v>21894416</v>
      </c>
      <c r="B9740" t="s">
        <v>47358</v>
      </c>
      <c r="C9740" t="s">
        <v>7713</v>
      </c>
      <c r="D9740" t="s">
        <v>60</v>
      </c>
      <c r="E9740" t="s">
        <v>61</v>
      </c>
      <c r="F9740" t="s">
        <v>137</v>
      </c>
      <c r="G9740" t="s">
        <v>138</v>
      </c>
      <c r="H9740" t="s">
        <v>139</v>
      </c>
      <c r="I9740" t="s">
        <v>140</v>
      </c>
      <c r="J9740" t="s">
        <v>141</v>
      </c>
      <c r="K9740" t="s">
        <v>142</v>
      </c>
      <c r="L9740">
        <v>11</v>
      </c>
      <c r="M9740" t="s">
        <v>41</v>
      </c>
      <c r="N9740">
        <v>11440</v>
      </c>
      <c r="O9740" t="s">
        <v>81</v>
      </c>
      <c r="P9740">
        <v>1144066000</v>
      </c>
      <c r="Q9740" t="s">
        <v>103</v>
      </c>
      <c r="R9740">
        <v>1144012000</v>
      </c>
      <c r="S9740" t="s">
        <v>103</v>
      </c>
      <c r="T9740">
        <v>1.1440120001039401E+18</v>
      </c>
      <c r="U9740">
        <v>1</v>
      </c>
      <c r="V9740" t="s">
        <v>45</v>
      </c>
      <c r="W9740">
        <v>394</v>
      </c>
      <c r="X9740">
        <v>56</v>
      </c>
      <c r="Y9740" t="s">
        <v>43179</v>
      </c>
      <c r="Z9740">
        <v>114403113014</v>
      </c>
      <c r="AA9740" t="s">
        <v>1618</v>
      </c>
      <c r="AB9740">
        <v>54</v>
      </c>
      <c r="AD9740">
        <v>1.14401200010394E+24</v>
      </c>
      <c r="AE9740" t="s">
        <v>39</v>
      </c>
      <c r="AF9740" t="s">
        <v>43180</v>
      </c>
      <c r="AG9740">
        <v>121893</v>
      </c>
      <c r="AH9740">
        <v>4045</v>
      </c>
      <c r="AI9740" t="s">
        <v>39</v>
      </c>
      <c r="AJ9740" t="s">
        <v>47</v>
      </c>
      <c r="AK9740" t="s">
        <v>39</v>
      </c>
      <c r="AL9740">
        <v>126.914686993616</v>
      </c>
      <c r="AM9740">
        <v>37.549749647598198</v>
      </c>
      <c r="AN9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94416","호밀밭의호두꾼합정점","합정점","커피전문점/카페/다방","","서울특별시 마포구 양화로 54",126.914686993616,37.5497496475982));</v>
      </c>
    </row>
    <row r="9741" spans="1:40" hidden="1" x14ac:dyDescent="0.45">
      <c r="A9741">
        <v>14525040</v>
      </c>
      <c r="B9741" t="s">
        <v>47359</v>
      </c>
      <c r="C9741" t="s">
        <v>39</v>
      </c>
      <c r="D9741" t="s">
        <v>60</v>
      </c>
      <c r="E9741" t="s">
        <v>61</v>
      </c>
      <c r="F9741" t="s">
        <v>137</v>
      </c>
      <c r="G9741" t="s">
        <v>138</v>
      </c>
      <c r="H9741" t="s">
        <v>139</v>
      </c>
      <c r="I9741" t="s">
        <v>140</v>
      </c>
      <c r="J9741" t="s">
        <v>141</v>
      </c>
      <c r="K9741" t="s">
        <v>142</v>
      </c>
      <c r="L9741">
        <v>11</v>
      </c>
      <c r="M9741" t="s">
        <v>41</v>
      </c>
      <c r="N9741">
        <v>11110</v>
      </c>
      <c r="O9741" t="s">
        <v>50</v>
      </c>
      <c r="P9741">
        <v>1111051500</v>
      </c>
      <c r="Q9741" t="s">
        <v>1218</v>
      </c>
      <c r="R9741">
        <v>1111010800</v>
      </c>
      <c r="S9741" t="s">
        <v>1219</v>
      </c>
      <c r="T9741">
        <v>1.11101080010119E+18</v>
      </c>
      <c r="U9741">
        <v>1</v>
      </c>
      <c r="V9741" t="s">
        <v>45</v>
      </c>
      <c r="W9741">
        <v>119</v>
      </c>
      <c r="X9741">
        <v>1</v>
      </c>
      <c r="Y9741" t="s">
        <v>47338</v>
      </c>
      <c r="Z9741">
        <v>111103100012</v>
      </c>
      <c r="AA9741" t="s">
        <v>952</v>
      </c>
      <c r="AB9741">
        <v>41</v>
      </c>
      <c r="AD9741">
        <v>1.11101080010119E+24</v>
      </c>
      <c r="AE9741" t="s">
        <v>39</v>
      </c>
      <c r="AF9741" t="s">
        <v>47339</v>
      </c>
      <c r="AG9741">
        <v>110043</v>
      </c>
      <c r="AH9741">
        <v>3036</v>
      </c>
      <c r="AI9741" t="s">
        <v>39</v>
      </c>
      <c r="AJ9741" t="s">
        <v>59</v>
      </c>
      <c r="AK9741" t="s">
        <v>39</v>
      </c>
      <c r="AL9741">
        <v>126.971087146046</v>
      </c>
      <c r="AM9741">
        <v>37.579655576303601</v>
      </c>
      <c r="AN9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525040","통인동커피공방","","커피전문점/카페/다방","","서울특별시 종로구 자하문로 41",126.971087146046,37.5796555763036));</v>
      </c>
    </row>
    <row r="9742" spans="1:40" hidden="1" x14ac:dyDescent="0.45">
      <c r="A9742">
        <v>14527711</v>
      </c>
      <c r="B9742" t="s">
        <v>47360</v>
      </c>
      <c r="C9742" t="s">
        <v>47361</v>
      </c>
      <c r="D9742" t="s">
        <v>60</v>
      </c>
      <c r="E9742" t="s">
        <v>61</v>
      </c>
      <c r="F9742" t="s">
        <v>137</v>
      </c>
      <c r="G9742" t="s">
        <v>138</v>
      </c>
      <c r="H9742" t="s">
        <v>139</v>
      </c>
      <c r="I9742" t="s">
        <v>140</v>
      </c>
      <c r="J9742" t="s">
        <v>141</v>
      </c>
      <c r="K9742" t="s">
        <v>142</v>
      </c>
      <c r="L9742">
        <v>11</v>
      </c>
      <c r="M9742" t="s">
        <v>41</v>
      </c>
      <c r="N9742">
        <v>11500</v>
      </c>
      <c r="O9742" t="s">
        <v>260</v>
      </c>
      <c r="P9742">
        <v>1150060300</v>
      </c>
      <c r="Q9742" t="s">
        <v>1246</v>
      </c>
      <c r="R9742">
        <v>1150010500</v>
      </c>
      <c r="S9742" t="s">
        <v>262</v>
      </c>
      <c r="T9742">
        <v>1.15001050010797E+18</v>
      </c>
      <c r="U9742">
        <v>1</v>
      </c>
      <c r="V9742" t="s">
        <v>45</v>
      </c>
      <c r="W9742">
        <v>797</v>
      </c>
      <c r="X9742">
        <v>1</v>
      </c>
      <c r="Y9742" t="s">
        <v>18528</v>
      </c>
      <c r="Z9742">
        <v>115002005007</v>
      </c>
      <c r="AA9742" t="s">
        <v>264</v>
      </c>
      <c r="AB9742">
        <v>247</v>
      </c>
      <c r="AD9742">
        <v>1.15001050010797E+24</v>
      </c>
      <c r="AE9742" t="s">
        <v>18529</v>
      </c>
      <c r="AF9742" t="s">
        <v>18530</v>
      </c>
      <c r="AG9742">
        <v>157805</v>
      </c>
      <c r="AH9742">
        <v>7803</v>
      </c>
      <c r="AI9742" t="s">
        <v>39</v>
      </c>
      <c r="AJ9742" t="s">
        <v>47</v>
      </c>
      <c r="AK9742" t="s">
        <v>39</v>
      </c>
      <c r="AL9742">
        <v>126.835117705954</v>
      </c>
      <c r="AM9742">
        <v>37.559191118332002</v>
      </c>
      <c r="AN9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527711","할리스커피마곡퀸즈파크나인점","마곡퀸즈파크나인점","커피전문점/카페/다방","퀸즈파크나인","서울특별시 강서구 공항대로 247",126.835117705954,37.559191118332));</v>
      </c>
    </row>
    <row r="9743" spans="1:40" hidden="1" x14ac:dyDescent="0.45">
      <c r="A9743">
        <v>14528079</v>
      </c>
      <c r="B9743" t="s">
        <v>47364</v>
      </c>
      <c r="C9743" t="s">
        <v>33786</v>
      </c>
      <c r="D9743" t="s">
        <v>60</v>
      </c>
      <c r="E9743" t="s">
        <v>61</v>
      </c>
      <c r="F9743" t="s">
        <v>137</v>
      </c>
      <c r="G9743" t="s">
        <v>138</v>
      </c>
      <c r="H9743" t="s">
        <v>139</v>
      </c>
      <c r="I9743" t="s">
        <v>140</v>
      </c>
      <c r="J9743" t="s">
        <v>141</v>
      </c>
      <c r="K9743" t="s">
        <v>142</v>
      </c>
      <c r="L9743">
        <v>11</v>
      </c>
      <c r="M9743" t="s">
        <v>41</v>
      </c>
      <c r="N9743">
        <v>11320</v>
      </c>
      <c r="O9743" t="s">
        <v>399</v>
      </c>
      <c r="P9743">
        <v>1132052200</v>
      </c>
      <c r="Q9743" t="s">
        <v>5865</v>
      </c>
      <c r="R9743">
        <v>1132010800</v>
      </c>
      <c r="S9743" t="s">
        <v>1255</v>
      </c>
      <c r="T9743">
        <v>1.13201080010637E+18</v>
      </c>
      <c r="U9743">
        <v>1</v>
      </c>
      <c r="V9743" t="s">
        <v>45</v>
      </c>
      <c r="W9743">
        <v>637</v>
      </c>
      <c r="X9743">
        <v>37</v>
      </c>
      <c r="Y9743" t="s">
        <v>47365</v>
      </c>
      <c r="Z9743">
        <v>113204127172</v>
      </c>
      <c r="AA9743" t="s">
        <v>21238</v>
      </c>
      <c r="AB9743">
        <v>2</v>
      </c>
      <c r="AD9743">
        <v>1.1320108001063899E+24</v>
      </c>
      <c r="AE9743" t="s">
        <v>47366</v>
      </c>
      <c r="AF9743" t="s">
        <v>47367</v>
      </c>
      <c r="AG9743">
        <v>132822</v>
      </c>
      <c r="AH9743">
        <v>1321</v>
      </c>
      <c r="AI9743" t="s">
        <v>39</v>
      </c>
      <c r="AJ9743" t="s">
        <v>47</v>
      </c>
      <c r="AK9743" t="s">
        <v>39</v>
      </c>
      <c r="AL9743">
        <v>127.045745777451</v>
      </c>
      <c r="AM9743">
        <v>37.680351860877302</v>
      </c>
      <c r="AN9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528079","커피식스도봉역점","도봉역점","커피전문점/카페/다방","도봉역","서울특별시 도봉구 도봉로170길 2",127.045745777451,37.6803518608773));</v>
      </c>
    </row>
    <row r="9744" spans="1:40" hidden="1" x14ac:dyDescent="0.45">
      <c r="A9744">
        <v>12461762</v>
      </c>
      <c r="B9744" t="s">
        <v>9430</v>
      </c>
      <c r="C9744" t="s">
        <v>23368</v>
      </c>
      <c r="D9744" t="s">
        <v>60</v>
      </c>
      <c r="E9744" t="s">
        <v>61</v>
      </c>
      <c r="F9744" t="s">
        <v>137</v>
      </c>
      <c r="G9744" t="s">
        <v>138</v>
      </c>
      <c r="H9744" t="s">
        <v>139</v>
      </c>
      <c r="I9744" t="s">
        <v>140</v>
      </c>
      <c r="J9744" t="s">
        <v>141</v>
      </c>
      <c r="K9744" t="s">
        <v>142</v>
      </c>
      <c r="L9744">
        <v>11</v>
      </c>
      <c r="M9744" t="s">
        <v>41</v>
      </c>
      <c r="N9744">
        <v>11200</v>
      </c>
      <c r="O9744" t="s">
        <v>48</v>
      </c>
      <c r="P9744">
        <v>1120055000</v>
      </c>
      <c r="Q9744" t="s">
        <v>1749</v>
      </c>
      <c r="R9744">
        <v>1120010700</v>
      </c>
      <c r="S9744" t="s">
        <v>123</v>
      </c>
      <c r="T9744">
        <v>1.12001070010017E+18</v>
      </c>
      <c r="U9744">
        <v>1</v>
      </c>
      <c r="V9744" t="s">
        <v>45</v>
      </c>
      <c r="W9744">
        <v>17</v>
      </c>
      <c r="Y9744" t="s">
        <v>3474</v>
      </c>
      <c r="Z9744">
        <v>112003005011</v>
      </c>
      <c r="AA9744" t="s">
        <v>2125</v>
      </c>
      <c r="AB9744">
        <v>220</v>
      </c>
      <c r="AD9744">
        <v>1.12001070010017E+24</v>
      </c>
      <c r="AE9744" t="s">
        <v>4949</v>
      </c>
      <c r="AF9744" t="s">
        <v>3476</v>
      </c>
      <c r="AG9744">
        <v>133791</v>
      </c>
      <c r="AH9744">
        <v>4763</v>
      </c>
      <c r="AI9744" t="s">
        <v>39</v>
      </c>
      <c r="AJ9744" t="s">
        <v>39</v>
      </c>
      <c r="AK9744" t="s">
        <v>39</v>
      </c>
      <c r="AL9744">
        <v>127.047499883876</v>
      </c>
      <c r="AM9744">
        <v>37.557176057474301</v>
      </c>
      <c r="AN9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1762","카페베네","한양사이버대점","커피전문점/카페/다방","한양사이버대학교","서울특별시 성동구 왕십리로 220",127.047499883876,37.5571760574743));</v>
      </c>
    </row>
    <row r="9745" spans="1:40" hidden="1" x14ac:dyDescent="0.45">
      <c r="A9745">
        <v>12461777</v>
      </c>
      <c r="B9745" t="s">
        <v>47368</v>
      </c>
      <c r="C9745" t="s">
        <v>39</v>
      </c>
      <c r="D9745" t="s">
        <v>60</v>
      </c>
      <c r="E9745" t="s">
        <v>61</v>
      </c>
      <c r="F9745" t="s">
        <v>137</v>
      </c>
      <c r="G9745" t="s">
        <v>138</v>
      </c>
      <c r="H9745" t="s">
        <v>139</v>
      </c>
      <c r="I9745" t="s">
        <v>140</v>
      </c>
      <c r="J9745" t="s">
        <v>141</v>
      </c>
      <c r="K9745" t="s">
        <v>142</v>
      </c>
      <c r="L9745">
        <v>11</v>
      </c>
      <c r="M9745" t="s">
        <v>41</v>
      </c>
      <c r="N9745">
        <v>11170</v>
      </c>
      <c r="O9745" t="s">
        <v>207</v>
      </c>
      <c r="P9745">
        <v>1117066000</v>
      </c>
      <c r="Q9745" t="s">
        <v>1736</v>
      </c>
      <c r="R9745">
        <v>1117013000</v>
      </c>
      <c r="S9745" t="s">
        <v>1333</v>
      </c>
      <c r="T9745">
        <v>1.11701300010303E+18</v>
      </c>
      <c r="U9745">
        <v>1</v>
      </c>
      <c r="V9745" t="s">
        <v>45</v>
      </c>
      <c r="W9745">
        <v>303</v>
      </c>
      <c r="X9745">
        <v>20</v>
      </c>
      <c r="Y9745" t="s">
        <v>25061</v>
      </c>
      <c r="Z9745">
        <v>111704106506</v>
      </c>
      <c r="AA9745" t="s">
        <v>25062</v>
      </c>
      <c r="AB9745">
        <v>7</v>
      </c>
      <c r="AD9745">
        <v>1.11701300010303E+24</v>
      </c>
      <c r="AE9745" t="s">
        <v>39</v>
      </c>
      <c r="AF9745" t="s">
        <v>25063</v>
      </c>
      <c r="AG9745">
        <v>140861</v>
      </c>
      <c r="AH9745">
        <v>4345</v>
      </c>
      <c r="AI9745" t="s">
        <v>39</v>
      </c>
      <c r="AJ9745" t="s">
        <v>47</v>
      </c>
      <c r="AK9745" t="s">
        <v>39</v>
      </c>
      <c r="AL9745">
        <v>126.98877262972201</v>
      </c>
      <c r="AM9745">
        <v>37.5385316140569</v>
      </c>
      <c r="AN9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1777","코벳블랑","","커피전문점/카페/다방","","서울특별시 용산구 회나무로6길 7",126.988772629722,37.5385316140569));</v>
      </c>
    </row>
    <row r="9746" spans="1:40" hidden="1" x14ac:dyDescent="0.45">
      <c r="A9746">
        <v>23206955</v>
      </c>
      <c r="B9746" t="s">
        <v>46721</v>
      </c>
      <c r="C9746" t="s">
        <v>39</v>
      </c>
      <c r="D9746" t="s">
        <v>60</v>
      </c>
      <c r="E9746" t="s">
        <v>61</v>
      </c>
      <c r="F9746" t="s">
        <v>137</v>
      </c>
      <c r="G9746" t="s">
        <v>138</v>
      </c>
      <c r="H9746" t="s">
        <v>139</v>
      </c>
      <c r="I9746" t="s">
        <v>140</v>
      </c>
      <c r="J9746" t="s">
        <v>141</v>
      </c>
      <c r="K9746" t="s">
        <v>142</v>
      </c>
      <c r="L9746">
        <v>11</v>
      </c>
      <c r="M9746" t="s">
        <v>41</v>
      </c>
      <c r="N9746">
        <v>11215</v>
      </c>
      <c r="O9746" t="s">
        <v>167</v>
      </c>
      <c r="P9746">
        <v>1121573000</v>
      </c>
      <c r="Q9746" t="s">
        <v>1119</v>
      </c>
      <c r="R9746">
        <v>1121510900</v>
      </c>
      <c r="S9746" t="s">
        <v>1119</v>
      </c>
      <c r="T9746">
        <v>1.12151090010469E+18</v>
      </c>
      <c r="U9746">
        <v>1</v>
      </c>
      <c r="V9746" t="s">
        <v>45</v>
      </c>
      <c r="W9746">
        <v>469</v>
      </c>
      <c r="X9746">
        <v>22</v>
      </c>
      <c r="Y9746" t="s">
        <v>13740</v>
      </c>
      <c r="Z9746">
        <v>112153005027</v>
      </c>
      <c r="AA9746" t="s">
        <v>1210</v>
      </c>
      <c r="AB9746">
        <v>37</v>
      </c>
      <c r="AD9746">
        <v>1.12151090010469E+24</v>
      </c>
      <c r="AE9746" t="s">
        <v>39</v>
      </c>
      <c r="AF9746" t="s">
        <v>13741</v>
      </c>
      <c r="AG9746">
        <v>143838</v>
      </c>
      <c r="AH9746">
        <v>4994</v>
      </c>
      <c r="AI9746" t="s">
        <v>39</v>
      </c>
      <c r="AJ9746" t="s">
        <v>47</v>
      </c>
      <c r="AK9746" t="s">
        <v>39</v>
      </c>
      <c r="AL9746">
        <v>127.07639252276699</v>
      </c>
      <c r="AM9746">
        <v>37.557405611527898</v>
      </c>
      <c r="AN9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6955","세븐몽키스커피","","커피전문점/카페/다방","","서울특별시 광진구 면목로 37",127.076392522767,37.5574056115279));</v>
      </c>
    </row>
    <row r="9747" spans="1:40" hidden="1" x14ac:dyDescent="0.45">
      <c r="A9747">
        <v>23225558</v>
      </c>
      <c r="B9747" t="s">
        <v>47376</v>
      </c>
      <c r="C9747" t="s">
        <v>39</v>
      </c>
      <c r="D9747" t="s">
        <v>60</v>
      </c>
      <c r="E9747" t="s">
        <v>61</v>
      </c>
      <c r="F9747" t="s">
        <v>137</v>
      </c>
      <c r="G9747" t="s">
        <v>138</v>
      </c>
      <c r="H9747" t="s">
        <v>139</v>
      </c>
      <c r="I9747" t="s">
        <v>140</v>
      </c>
      <c r="J9747" t="s">
        <v>141</v>
      </c>
      <c r="K9747" t="s">
        <v>142</v>
      </c>
      <c r="L9747">
        <v>11</v>
      </c>
      <c r="M9747" t="s">
        <v>41</v>
      </c>
      <c r="N9747">
        <v>11650</v>
      </c>
      <c r="O9747" t="s">
        <v>62</v>
      </c>
      <c r="P9747">
        <v>1165058100</v>
      </c>
      <c r="Q9747" t="s">
        <v>178</v>
      </c>
      <c r="R9747">
        <v>1165010700</v>
      </c>
      <c r="S9747" t="s">
        <v>179</v>
      </c>
      <c r="T9747">
        <v>1.1650107001050501E+18</v>
      </c>
      <c r="U9747">
        <v>1</v>
      </c>
      <c r="V9747" t="s">
        <v>45</v>
      </c>
      <c r="W9747">
        <v>505</v>
      </c>
      <c r="Y9747" t="s">
        <v>5998</v>
      </c>
      <c r="Z9747">
        <v>116502121003</v>
      </c>
      <c r="AA9747" t="s">
        <v>2789</v>
      </c>
      <c r="AB9747">
        <v>222</v>
      </c>
      <c r="AD9747">
        <v>1.16501070010123E+24</v>
      </c>
      <c r="AE9747" t="s">
        <v>5999</v>
      </c>
      <c r="AF9747" t="s">
        <v>6000</v>
      </c>
      <c r="AG9747">
        <v>137701</v>
      </c>
      <c r="AH9747">
        <v>6591</v>
      </c>
      <c r="AI9747" t="s">
        <v>39</v>
      </c>
      <c r="AJ9747" t="s">
        <v>47</v>
      </c>
      <c r="AK9747" t="s">
        <v>39</v>
      </c>
      <c r="AL9747">
        <v>127.005840711554</v>
      </c>
      <c r="AM9747">
        <v>37.502382236931098</v>
      </c>
      <c r="AN9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5558","카페안젤로","","커피전문점/카페/다방","가톨릭대학교성의교정","서울특별시 서초구 반포대로 222",127.005840711554,37.5023822369311));</v>
      </c>
    </row>
    <row r="9748" spans="1:40" hidden="1" x14ac:dyDescent="0.45">
      <c r="A9748">
        <v>20812087</v>
      </c>
      <c r="B9748" t="s">
        <v>47377</v>
      </c>
      <c r="C9748" t="s">
        <v>39</v>
      </c>
      <c r="D9748" t="s">
        <v>60</v>
      </c>
      <c r="E9748" t="s">
        <v>61</v>
      </c>
      <c r="F9748" t="s">
        <v>137</v>
      </c>
      <c r="G9748" t="s">
        <v>138</v>
      </c>
      <c r="H9748" t="s">
        <v>139</v>
      </c>
      <c r="I9748" t="s">
        <v>140</v>
      </c>
      <c r="J9748" t="s">
        <v>141</v>
      </c>
      <c r="K9748" t="s">
        <v>142</v>
      </c>
      <c r="L9748">
        <v>11</v>
      </c>
      <c r="M9748" t="s">
        <v>41</v>
      </c>
      <c r="N9748">
        <v>11440</v>
      </c>
      <c r="O9748" t="s">
        <v>81</v>
      </c>
      <c r="P9748">
        <v>1144071000</v>
      </c>
      <c r="Q9748" t="s">
        <v>707</v>
      </c>
      <c r="R9748">
        <v>1144012400</v>
      </c>
      <c r="S9748" t="s">
        <v>707</v>
      </c>
      <c r="T9748">
        <v>1.14401240010565E+18</v>
      </c>
      <c r="U9748">
        <v>1</v>
      </c>
      <c r="V9748" t="s">
        <v>45</v>
      </c>
      <c r="W9748">
        <v>565</v>
      </c>
      <c r="X9748">
        <v>11</v>
      </c>
      <c r="Y9748" t="s">
        <v>47378</v>
      </c>
      <c r="Z9748">
        <v>114404139444</v>
      </c>
      <c r="AA9748" t="s">
        <v>7175</v>
      </c>
      <c r="AB9748">
        <v>43</v>
      </c>
      <c r="AD9748">
        <v>1.14401240010565E+24</v>
      </c>
      <c r="AE9748" t="s">
        <v>39</v>
      </c>
      <c r="AF9748" t="s">
        <v>47379</v>
      </c>
      <c r="AG9748">
        <v>121869</v>
      </c>
      <c r="AH9748">
        <v>3991</v>
      </c>
      <c r="AI9748" t="s">
        <v>39</v>
      </c>
      <c r="AJ9748" t="s">
        <v>39</v>
      </c>
      <c r="AK9748" t="s">
        <v>39</v>
      </c>
      <c r="AL9748">
        <v>126.920374113899</v>
      </c>
      <c r="AM9748">
        <v>37.560316909481003</v>
      </c>
      <c r="AN9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12087","까페덴","","커피전문점/카페/다방","","서울특별시 마포구 연남로3길 43",126.920374113899,37.560316909481));</v>
      </c>
    </row>
    <row r="9749" spans="1:40" hidden="1" x14ac:dyDescent="0.45">
      <c r="A9749">
        <v>25474367</v>
      </c>
      <c r="B9749" t="s">
        <v>8250</v>
      </c>
      <c r="C9749" t="s">
        <v>47380</v>
      </c>
      <c r="D9749" t="s">
        <v>60</v>
      </c>
      <c r="E9749" t="s">
        <v>61</v>
      </c>
      <c r="F9749" t="s">
        <v>137</v>
      </c>
      <c r="G9749" t="s">
        <v>138</v>
      </c>
      <c r="H9749" t="s">
        <v>139</v>
      </c>
      <c r="I9749" t="s">
        <v>140</v>
      </c>
      <c r="J9749" t="s">
        <v>141</v>
      </c>
      <c r="K9749" t="s">
        <v>142</v>
      </c>
      <c r="L9749">
        <v>11</v>
      </c>
      <c r="M9749" t="s">
        <v>41</v>
      </c>
      <c r="N9749">
        <v>11110</v>
      </c>
      <c r="O9749" t="s">
        <v>50</v>
      </c>
      <c r="P9749">
        <v>1111061500</v>
      </c>
      <c r="Q9749" t="s">
        <v>51</v>
      </c>
      <c r="R9749">
        <v>1111012300</v>
      </c>
      <c r="S9749" t="s">
        <v>2923</v>
      </c>
      <c r="T9749">
        <v>1.11101230010033E+18</v>
      </c>
      <c r="U9749">
        <v>1</v>
      </c>
      <c r="V9749" t="s">
        <v>45</v>
      </c>
      <c r="W9749">
        <v>33</v>
      </c>
      <c r="Y9749" t="s">
        <v>9973</v>
      </c>
      <c r="Z9749">
        <v>111103100021</v>
      </c>
      <c r="AA9749" t="s">
        <v>383</v>
      </c>
      <c r="AB9749">
        <v>41</v>
      </c>
      <c r="AD9749">
        <v>1.11101230010033E+24</v>
      </c>
      <c r="AE9749" t="s">
        <v>9974</v>
      </c>
      <c r="AF9749" t="s">
        <v>9975</v>
      </c>
      <c r="AG9749">
        <v>110752</v>
      </c>
      <c r="AH9749">
        <v>3188</v>
      </c>
      <c r="AI9749" t="s">
        <v>39</v>
      </c>
      <c r="AJ9749" t="s">
        <v>39</v>
      </c>
      <c r="AK9749" t="s">
        <v>39</v>
      </c>
      <c r="AL9749">
        <v>126.982159843769</v>
      </c>
      <c r="AM9749">
        <v>37.569659919040603</v>
      </c>
      <c r="AN9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74367","공차","영풍문고종로점","커피전문점/카페/다방","영풍빌딩","서울특별시 종로구 청계천로 41",126.982159843769,37.5696599190406));</v>
      </c>
    </row>
    <row r="9750" spans="1:40" hidden="1" x14ac:dyDescent="0.45">
      <c r="A9750">
        <v>12467299</v>
      </c>
      <c r="B9750" t="s">
        <v>47384</v>
      </c>
      <c r="C9750" t="s">
        <v>39</v>
      </c>
      <c r="D9750" t="s">
        <v>60</v>
      </c>
      <c r="E9750" t="s">
        <v>61</v>
      </c>
      <c r="F9750" t="s">
        <v>137</v>
      </c>
      <c r="G9750" t="s">
        <v>138</v>
      </c>
      <c r="H9750" t="s">
        <v>139</v>
      </c>
      <c r="I9750" t="s">
        <v>140</v>
      </c>
      <c r="J9750" t="s">
        <v>141</v>
      </c>
      <c r="K9750" t="s">
        <v>142</v>
      </c>
      <c r="L9750">
        <v>11</v>
      </c>
      <c r="M9750" t="s">
        <v>41</v>
      </c>
      <c r="N9750">
        <v>11680</v>
      </c>
      <c r="O9750" t="s">
        <v>74</v>
      </c>
      <c r="P9750">
        <v>1168064000</v>
      </c>
      <c r="Q9750" t="s">
        <v>201</v>
      </c>
      <c r="R9750">
        <v>1168010100</v>
      </c>
      <c r="S9750" t="s">
        <v>202</v>
      </c>
      <c r="T9750">
        <v>1.1680101001082701E+18</v>
      </c>
      <c r="U9750">
        <v>1</v>
      </c>
      <c r="V9750" t="s">
        <v>45</v>
      </c>
      <c r="W9750">
        <v>827</v>
      </c>
      <c r="X9750">
        <v>32</v>
      </c>
      <c r="Y9750" t="s">
        <v>47385</v>
      </c>
      <c r="Z9750">
        <v>116804166754</v>
      </c>
      <c r="AA9750" t="s">
        <v>16332</v>
      </c>
      <c r="AB9750">
        <v>32</v>
      </c>
      <c r="AD9750">
        <v>1.1680101001082701E+24</v>
      </c>
      <c r="AE9750" t="s">
        <v>39</v>
      </c>
      <c r="AF9750" t="s">
        <v>47386</v>
      </c>
      <c r="AG9750">
        <v>135935</v>
      </c>
      <c r="AH9750">
        <v>6240</v>
      </c>
      <c r="AI9750" t="s">
        <v>39</v>
      </c>
      <c r="AJ9750" t="s">
        <v>47</v>
      </c>
      <c r="AK9750" t="s">
        <v>39</v>
      </c>
      <c r="AL9750">
        <v>127.031138068095</v>
      </c>
      <c r="AM9750">
        <v>37.496483278805997</v>
      </c>
      <c r="AN9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7299","엘비씨카페","","커피전문점/카페/다방","","서울특별시 강남구 테헤란로6길 32",127.031138068095,37.496483278806));</v>
      </c>
    </row>
    <row r="9751" spans="1:40" hidden="1" x14ac:dyDescent="0.45">
      <c r="A9751">
        <v>12467231</v>
      </c>
      <c r="B9751" t="s">
        <v>47392</v>
      </c>
      <c r="C9751" t="s">
        <v>47393</v>
      </c>
      <c r="D9751" t="s">
        <v>60</v>
      </c>
      <c r="E9751" t="s">
        <v>61</v>
      </c>
      <c r="F9751" t="s">
        <v>137</v>
      </c>
      <c r="G9751" t="s">
        <v>138</v>
      </c>
      <c r="H9751" t="s">
        <v>139</v>
      </c>
      <c r="I9751" t="s">
        <v>140</v>
      </c>
      <c r="J9751" t="s">
        <v>141</v>
      </c>
      <c r="K9751" t="s">
        <v>142</v>
      </c>
      <c r="L9751">
        <v>11</v>
      </c>
      <c r="M9751" t="s">
        <v>41</v>
      </c>
      <c r="N9751">
        <v>11500</v>
      </c>
      <c r="O9751" t="s">
        <v>260</v>
      </c>
      <c r="P9751">
        <v>1150064000</v>
      </c>
      <c r="Q9751" t="s">
        <v>864</v>
      </c>
      <c r="R9751">
        <v>1150010900</v>
      </c>
      <c r="S9751" t="s">
        <v>454</v>
      </c>
      <c r="T9751">
        <v>1.1500109001056301E+18</v>
      </c>
      <c r="U9751">
        <v>1</v>
      </c>
      <c r="V9751" t="s">
        <v>45</v>
      </c>
      <c r="W9751">
        <v>563</v>
      </c>
      <c r="X9751">
        <v>40</v>
      </c>
      <c r="Y9751" t="s">
        <v>28082</v>
      </c>
      <c r="Z9751">
        <v>115003115002</v>
      </c>
      <c r="AA9751" t="s">
        <v>660</v>
      </c>
      <c r="AB9751">
        <v>69</v>
      </c>
      <c r="AD9751">
        <v>1.15001090010563E+24</v>
      </c>
      <c r="AE9751" t="s">
        <v>10887</v>
      </c>
      <c r="AF9751" t="s">
        <v>28083</v>
      </c>
      <c r="AG9751">
        <v>157850</v>
      </c>
      <c r="AH9751">
        <v>7609</v>
      </c>
      <c r="AI9751" t="s">
        <v>39</v>
      </c>
      <c r="AJ9751" t="s">
        <v>47</v>
      </c>
      <c r="AK9751" t="s">
        <v>39</v>
      </c>
      <c r="AL9751">
        <v>126.811334228623</v>
      </c>
      <c r="AM9751">
        <v>37.571532411092399</v>
      </c>
      <c r="AN9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7231","맘스케익","강서방화점","커피전문점/카페/다방","평화빌딩","서울특별시 강서구 금낭화로 69",126.811334228623,37.5715324110924));</v>
      </c>
    </row>
    <row r="9752" spans="1:40" hidden="1" x14ac:dyDescent="0.45">
      <c r="A9752">
        <v>12467625</v>
      </c>
      <c r="B9752" t="s">
        <v>47399</v>
      </c>
      <c r="C9752" t="s">
        <v>39</v>
      </c>
      <c r="D9752" t="s">
        <v>60</v>
      </c>
      <c r="E9752" t="s">
        <v>61</v>
      </c>
      <c r="F9752" t="s">
        <v>137</v>
      </c>
      <c r="G9752" t="s">
        <v>138</v>
      </c>
      <c r="H9752" t="s">
        <v>139</v>
      </c>
      <c r="I9752" t="s">
        <v>140</v>
      </c>
      <c r="J9752" t="s">
        <v>141</v>
      </c>
      <c r="K9752" t="s">
        <v>142</v>
      </c>
      <c r="L9752">
        <v>11</v>
      </c>
      <c r="M9752" t="s">
        <v>41</v>
      </c>
      <c r="N9752">
        <v>11650</v>
      </c>
      <c r="O9752" t="s">
        <v>62</v>
      </c>
      <c r="P9752">
        <v>1165065200</v>
      </c>
      <c r="Q9752" t="s">
        <v>1435</v>
      </c>
      <c r="R9752">
        <v>1165010200</v>
      </c>
      <c r="S9752" t="s">
        <v>730</v>
      </c>
      <c r="T9752">
        <v>1.1650102001027599E+18</v>
      </c>
      <c r="U9752">
        <v>1</v>
      </c>
      <c r="V9752" t="s">
        <v>45</v>
      </c>
      <c r="W9752">
        <v>276</v>
      </c>
      <c r="X9752">
        <v>11</v>
      </c>
      <c r="Y9752" t="s">
        <v>27910</v>
      </c>
      <c r="Z9752">
        <v>116504163094</v>
      </c>
      <c r="AA9752" t="s">
        <v>10567</v>
      </c>
      <c r="AB9752">
        <v>16</v>
      </c>
      <c r="AD9752">
        <v>1.16501020010276E+24</v>
      </c>
      <c r="AE9752" t="s">
        <v>6215</v>
      </c>
      <c r="AF9752" t="s">
        <v>27911</v>
      </c>
      <c r="AG9752">
        <v>137895</v>
      </c>
      <c r="AH9752">
        <v>6775</v>
      </c>
      <c r="AI9752" t="s">
        <v>39</v>
      </c>
      <c r="AJ9752" t="s">
        <v>47</v>
      </c>
      <c r="AK9752" t="s">
        <v>39</v>
      </c>
      <c r="AL9752">
        <v>127.044820265946</v>
      </c>
      <c r="AM9752">
        <v>37.476194744772201</v>
      </c>
      <c r="AN9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7625","로이즈커피","","커피전문점/카페/다방","삼우빌딩","서울특별시 서초구 논현로17길 16",127.044820265946,37.4761947447722));</v>
      </c>
    </row>
    <row r="9753" spans="1:40" hidden="1" x14ac:dyDescent="0.45">
      <c r="A9753">
        <v>21893787</v>
      </c>
      <c r="B9753" t="s">
        <v>47400</v>
      </c>
      <c r="C9753" t="s">
        <v>193</v>
      </c>
      <c r="D9753" t="s">
        <v>60</v>
      </c>
      <c r="E9753" t="s">
        <v>61</v>
      </c>
      <c r="F9753" t="s">
        <v>137</v>
      </c>
      <c r="G9753" t="s">
        <v>138</v>
      </c>
      <c r="H9753" t="s">
        <v>139</v>
      </c>
      <c r="I9753" t="s">
        <v>140</v>
      </c>
      <c r="J9753" t="s">
        <v>141</v>
      </c>
      <c r="K9753" t="s">
        <v>142</v>
      </c>
      <c r="L9753">
        <v>11</v>
      </c>
      <c r="M9753" t="s">
        <v>41</v>
      </c>
      <c r="N9753">
        <v>11680</v>
      </c>
      <c r="O9753" t="s">
        <v>74</v>
      </c>
      <c r="P9753">
        <v>1168064000</v>
      </c>
      <c r="Q9753" t="s">
        <v>201</v>
      </c>
      <c r="R9753">
        <v>1168010100</v>
      </c>
      <c r="S9753" t="s">
        <v>202</v>
      </c>
      <c r="T9753">
        <v>1.1680101001082701E+18</v>
      </c>
      <c r="U9753">
        <v>1</v>
      </c>
      <c r="V9753" t="s">
        <v>45</v>
      </c>
      <c r="W9753">
        <v>827</v>
      </c>
      <c r="X9753">
        <v>61</v>
      </c>
      <c r="Y9753" t="s">
        <v>47401</v>
      </c>
      <c r="Z9753">
        <v>116804166767</v>
      </c>
      <c r="AA9753" t="s">
        <v>11727</v>
      </c>
      <c r="AB9753">
        <v>36</v>
      </c>
      <c r="AD9753">
        <v>1.1680101001082701E+24</v>
      </c>
      <c r="AE9753" t="s">
        <v>39</v>
      </c>
      <c r="AF9753" t="s">
        <v>47402</v>
      </c>
      <c r="AG9753">
        <v>135080</v>
      </c>
      <c r="AH9753">
        <v>6240</v>
      </c>
      <c r="AI9753" t="s">
        <v>39</v>
      </c>
      <c r="AJ9753" t="s">
        <v>39</v>
      </c>
      <c r="AK9753" t="s">
        <v>39</v>
      </c>
      <c r="AL9753">
        <v>127.032008772621</v>
      </c>
      <c r="AM9753">
        <v>37.496490416646999</v>
      </c>
      <c r="AN9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93787","샤르트르커피","강남점","커피전문점/카페/다방","","서울특별시 강남구 테헤란로8길 36",127.032008772621,37.496490416647));</v>
      </c>
    </row>
    <row r="9754" spans="1:40" hidden="1" x14ac:dyDescent="0.45">
      <c r="A9754">
        <v>21863351</v>
      </c>
      <c r="B9754" t="s">
        <v>11234</v>
      </c>
      <c r="C9754" t="s">
        <v>39</v>
      </c>
      <c r="D9754" t="s">
        <v>60</v>
      </c>
      <c r="E9754" t="s">
        <v>61</v>
      </c>
      <c r="F9754" t="s">
        <v>137</v>
      </c>
      <c r="G9754" t="s">
        <v>138</v>
      </c>
      <c r="H9754" t="s">
        <v>139</v>
      </c>
      <c r="I9754" t="s">
        <v>140</v>
      </c>
      <c r="J9754" t="s">
        <v>141</v>
      </c>
      <c r="K9754" t="s">
        <v>142</v>
      </c>
      <c r="L9754">
        <v>11</v>
      </c>
      <c r="M9754" t="s">
        <v>41</v>
      </c>
      <c r="N9754">
        <v>11290</v>
      </c>
      <c r="O9754" t="s">
        <v>93</v>
      </c>
      <c r="P9754">
        <v>1129052500</v>
      </c>
      <c r="Q9754" t="s">
        <v>94</v>
      </c>
      <c r="R9754">
        <v>1129010100</v>
      </c>
      <c r="S9754" t="s">
        <v>94</v>
      </c>
      <c r="T9754">
        <v>1.12901010010005E+18</v>
      </c>
      <c r="U9754">
        <v>1</v>
      </c>
      <c r="V9754" t="s">
        <v>45</v>
      </c>
      <c r="W9754">
        <v>5</v>
      </c>
      <c r="X9754">
        <v>1</v>
      </c>
      <c r="Y9754" t="s">
        <v>25846</v>
      </c>
      <c r="Z9754">
        <v>112904121302</v>
      </c>
      <c r="AA9754" t="s">
        <v>13192</v>
      </c>
      <c r="AB9754">
        <v>29</v>
      </c>
      <c r="AC9754">
        <v>8</v>
      </c>
      <c r="AD9754">
        <v>1.1290101001000499E+24</v>
      </c>
      <c r="AE9754" t="s">
        <v>25847</v>
      </c>
      <c r="AF9754" t="s">
        <v>25848</v>
      </c>
      <c r="AG9754">
        <v>136822</v>
      </c>
      <c r="AH9754">
        <v>2823</v>
      </c>
      <c r="AI9754" t="s">
        <v>39</v>
      </c>
      <c r="AJ9754" t="s">
        <v>39</v>
      </c>
      <c r="AK9754" t="s">
        <v>39</v>
      </c>
      <c r="AL9754">
        <v>126.998819345806</v>
      </c>
      <c r="AM9754">
        <v>37.596139794038798</v>
      </c>
      <c r="AN9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63351","푸드카페","","커피전문점/카페/다방","성락원","서울특별시 성북구 선잠로2길 29-8",126.998819345806,37.5961397940388));</v>
      </c>
    </row>
    <row r="9755" spans="1:40" hidden="1" x14ac:dyDescent="0.45">
      <c r="A9755">
        <v>12476988</v>
      </c>
      <c r="B9755" t="s">
        <v>40252</v>
      </c>
      <c r="C9755" t="s">
        <v>39</v>
      </c>
      <c r="D9755" t="s">
        <v>60</v>
      </c>
      <c r="E9755" t="s">
        <v>61</v>
      </c>
      <c r="F9755" t="s">
        <v>137</v>
      </c>
      <c r="G9755" t="s">
        <v>138</v>
      </c>
      <c r="H9755" t="s">
        <v>139</v>
      </c>
      <c r="I9755" t="s">
        <v>140</v>
      </c>
      <c r="J9755" t="s">
        <v>141</v>
      </c>
      <c r="K9755" t="s">
        <v>142</v>
      </c>
      <c r="L9755">
        <v>11</v>
      </c>
      <c r="M9755" t="s">
        <v>41</v>
      </c>
      <c r="N9755">
        <v>11590</v>
      </c>
      <c r="O9755" t="s">
        <v>65</v>
      </c>
      <c r="P9755">
        <v>1159054000</v>
      </c>
      <c r="Q9755" t="s">
        <v>633</v>
      </c>
      <c r="R9755">
        <v>1159010200</v>
      </c>
      <c r="S9755" t="s">
        <v>445</v>
      </c>
      <c r="T9755">
        <v>1.1590102001053499E+18</v>
      </c>
      <c r="U9755">
        <v>1</v>
      </c>
      <c r="V9755" t="s">
        <v>45</v>
      </c>
      <c r="W9755">
        <v>535</v>
      </c>
      <c r="Y9755" t="s">
        <v>30447</v>
      </c>
      <c r="Z9755">
        <v>115904157340</v>
      </c>
      <c r="AA9755" t="s">
        <v>634</v>
      </c>
      <c r="AB9755">
        <v>40</v>
      </c>
      <c r="AD9755">
        <v>1.1590102001016901E+24</v>
      </c>
      <c r="AE9755" t="s">
        <v>30448</v>
      </c>
      <c r="AF9755" t="s">
        <v>30449</v>
      </c>
      <c r="AG9755">
        <v>156032</v>
      </c>
      <c r="AH9755">
        <v>6964</v>
      </c>
      <c r="AI9755" t="s">
        <v>39</v>
      </c>
      <c r="AJ9755" t="s">
        <v>39</v>
      </c>
      <c r="AK9755" t="s">
        <v>39</v>
      </c>
      <c r="AL9755">
        <v>126.942433308281</v>
      </c>
      <c r="AM9755">
        <v>37.504282424474603</v>
      </c>
      <c r="AN9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76988","해피트리","","커피전문점/카페/다방","상도2차두산위브트레지움아파트","서울특별시 동작구 상도로30길 40",126.942433308281,37.5042824244746));</v>
      </c>
    </row>
    <row r="9756" spans="1:40" hidden="1" x14ac:dyDescent="0.45">
      <c r="A9756">
        <v>23486140</v>
      </c>
      <c r="B9756" t="s">
        <v>135</v>
      </c>
      <c r="C9756" t="s">
        <v>47403</v>
      </c>
      <c r="D9756" t="s">
        <v>60</v>
      </c>
      <c r="E9756" t="s">
        <v>61</v>
      </c>
      <c r="F9756" t="s">
        <v>137</v>
      </c>
      <c r="G9756" t="s">
        <v>138</v>
      </c>
      <c r="H9756" t="s">
        <v>139</v>
      </c>
      <c r="I9756" t="s">
        <v>140</v>
      </c>
      <c r="J9756" t="s">
        <v>141</v>
      </c>
      <c r="K9756" t="s">
        <v>142</v>
      </c>
      <c r="L9756">
        <v>11</v>
      </c>
      <c r="M9756" t="s">
        <v>41</v>
      </c>
      <c r="N9756">
        <v>11650</v>
      </c>
      <c r="O9756" t="s">
        <v>62</v>
      </c>
      <c r="P9756">
        <v>1165062100</v>
      </c>
      <c r="Q9756" t="s">
        <v>63</v>
      </c>
      <c r="R9756">
        <v>1165010100</v>
      </c>
      <c r="S9756" t="s">
        <v>64</v>
      </c>
      <c r="T9756">
        <v>1.16501010010851E+18</v>
      </c>
      <c r="U9756">
        <v>1</v>
      </c>
      <c r="V9756" t="s">
        <v>45</v>
      </c>
      <c r="W9756">
        <v>851</v>
      </c>
      <c r="X9756">
        <v>4</v>
      </c>
      <c r="Y9756" t="s">
        <v>38997</v>
      </c>
      <c r="Z9756">
        <v>116503121010</v>
      </c>
      <c r="AA9756" t="s">
        <v>1116</v>
      </c>
      <c r="AB9756">
        <v>178</v>
      </c>
      <c r="AD9756">
        <v>1.16501010010851E+24</v>
      </c>
      <c r="AE9756" t="s">
        <v>38998</v>
      </c>
      <c r="AF9756" t="s">
        <v>38999</v>
      </c>
      <c r="AG9756">
        <v>137060</v>
      </c>
      <c r="AH9756">
        <v>6586</v>
      </c>
      <c r="AI9756" t="s">
        <v>39</v>
      </c>
      <c r="AJ9756" t="s">
        <v>47</v>
      </c>
      <c r="AK9756" t="s">
        <v>39</v>
      </c>
      <c r="AL9756">
        <v>126.992825964204</v>
      </c>
      <c r="AM9756">
        <v>37.4895310965763</v>
      </c>
      <c r="AN9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6140","커피빈","코리아내방역7번출구유중아트점","커피전문점/카페/다방","유중아트센터","서울특별시 서초구 방배로 178",126.992825964204,37.4895310965763));</v>
      </c>
    </row>
    <row r="9757" spans="1:40" hidden="1" x14ac:dyDescent="0.45">
      <c r="A9757">
        <v>14528747</v>
      </c>
      <c r="B9757" t="s">
        <v>47404</v>
      </c>
      <c r="C9757" t="s">
        <v>39</v>
      </c>
      <c r="D9757" t="s">
        <v>60</v>
      </c>
      <c r="E9757" t="s">
        <v>61</v>
      </c>
      <c r="F9757" t="s">
        <v>137</v>
      </c>
      <c r="G9757" t="s">
        <v>138</v>
      </c>
      <c r="H9757" t="s">
        <v>139</v>
      </c>
      <c r="I9757" t="s">
        <v>140</v>
      </c>
      <c r="J9757" t="s">
        <v>141</v>
      </c>
      <c r="K9757" t="s">
        <v>142</v>
      </c>
      <c r="L9757">
        <v>11</v>
      </c>
      <c r="M9757" t="s">
        <v>41</v>
      </c>
      <c r="N9757">
        <v>11380</v>
      </c>
      <c r="O9757" t="s">
        <v>90</v>
      </c>
      <c r="P9757">
        <v>1138062500</v>
      </c>
      <c r="Q9757" t="s">
        <v>91</v>
      </c>
      <c r="R9757">
        <v>1138010800</v>
      </c>
      <c r="S9757" t="s">
        <v>91</v>
      </c>
      <c r="T9757">
        <v>1.13801080010061E+18</v>
      </c>
      <c r="U9757">
        <v>1</v>
      </c>
      <c r="V9757" t="s">
        <v>45</v>
      </c>
      <c r="W9757">
        <v>61</v>
      </c>
      <c r="X9757">
        <v>1</v>
      </c>
      <c r="Y9757" t="s">
        <v>30520</v>
      </c>
      <c r="Z9757">
        <v>113804133136</v>
      </c>
      <c r="AA9757" t="s">
        <v>18073</v>
      </c>
      <c r="AB9757">
        <v>14</v>
      </c>
      <c r="AD9757">
        <v>1.13801080010061E+24</v>
      </c>
      <c r="AE9757" t="s">
        <v>39</v>
      </c>
      <c r="AF9757" t="s">
        <v>30521</v>
      </c>
      <c r="AG9757">
        <v>122900</v>
      </c>
      <c r="AH9757">
        <v>3417</v>
      </c>
      <c r="AI9757" t="s">
        <v>39</v>
      </c>
      <c r="AJ9757" t="s">
        <v>47</v>
      </c>
      <c r="AK9757" t="s">
        <v>39</v>
      </c>
      <c r="AL9757">
        <v>126.91452564092</v>
      </c>
      <c r="AM9757">
        <v>37.604540108629401</v>
      </c>
      <c r="AN9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528747","역촌동,카페","","커피전문점/카페/다방","","서울특별시 은평구 역말로6길 14",126.91452564092,37.6045401086294));</v>
      </c>
    </row>
    <row r="9758" spans="1:40" hidden="1" x14ac:dyDescent="0.45">
      <c r="A9758">
        <v>20748026</v>
      </c>
      <c r="B9758" t="s">
        <v>2654</v>
      </c>
      <c r="C9758" t="s">
        <v>47405</v>
      </c>
      <c r="D9758" t="s">
        <v>60</v>
      </c>
      <c r="E9758" t="s">
        <v>61</v>
      </c>
      <c r="F9758" t="s">
        <v>137</v>
      </c>
      <c r="G9758" t="s">
        <v>138</v>
      </c>
      <c r="H9758" t="s">
        <v>139</v>
      </c>
      <c r="I9758" t="s">
        <v>140</v>
      </c>
      <c r="J9758" t="s">
        <v>141</v>
      </c>
      <c r="K9758" t="s">
        <v>142</v>
      </c>
      <c r="L9758">
        <v>11</v>
      </c>
      <c r="M9758" t="s">
        <v>41</v>
      </c>
      <c r="N9758">
        <v>11170</v>
      </c>
      <c r="O9758" t="s">
        <v>207</v>
      </c>
      <c r="P9758">
        <v>1117068500</v>
      </c>
      <c r="Q9758" t="s">
        <v>424</v>
      </c>
      <c r="R9758">
        <v>1117013100</v>
      </c>
      <c r="S9758" t="s">
        <v>424</v>
      </c>
      <c r="T9758">
        <v>1.1170131001073701E+18</v>
      </c>
      <c r="U9758">
        <v>1</v>
      </c>
      <c r="V9758" t="s">
        <v>45</v>
      </c>
      <c r="W9758">
        <v>737</v>
      </c>
      <c r="X9758">
        <v>61</v>
      </c>
      <c r="Y9758" t="s">
        <v>47406</v>
      </c>
      <c r="Z9758">
        <v>111703102009</v>
      </c>
      <c r="AA9758" t="s">
        <v>1334</v>
      </c>
      <c r="AB9758">
        <v>213</v>
      </c>
      <c r="AD9758">
        <v>1.1170131001073701E+24</v>
      </c>
      <c r="AE9758" t="s">
        <v>47407</v>
      </c>
      <c r="AF9758" t="s">
        <v>47408</v>
      </c>
      <c r="AG9758">
        <v>140893</v>
      </c>
      <c r="AH9758">
        <v>4349</v>
      </c>
      <c r="AI9758" t="s">
        <v>39</v>
      </c>
      <c r="AJ9758" t="s">
        <v>47</v>
      </c>
      <c r="AK9758" t="s">
        <v>39</v>
      </c>
      <c r="AL9758">
        <v>126.99757784334</v>
      </c>
      <c r="AM9758">
        <v>37.5350115103926</v>
      </c>
      <c r="AN9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48026","스타벅스","이태원거리점","커피전문점/카페/다방","국제쇼핑타운","서울특별시 용산구 이태원로 213",126.99757784334,37.5350115103926));</v>
      </c>
    </row>
    <row r="9759" spans="1:40" hidden="1" x14ac:dyDescent="0.45">
      <c r="A9759">
        <v>12461448</v>
      </c>
      <c r="B9759" t="s">
        <v>47413</v>
      </c>
      <c r="C9759" t="s">
        <v>39</v>
      </c>
      <c r="D9759" t="s">
        <v>60</v>
      </c>
      <c r="E9759" t="s">
        <v>61</v>
      </c>
      <c r="F9759" t="s">
        <v>137</v>
      </c>
      <c r="G9759" t="s">
        <v>138</v>
      </c>
      <c r="H9759" t="s">
        <v>139</v>
      </c>
      <c r="I9759" t="s">
        <v>140</v>
      </c>
      <c r="J9759" t="s">
        <v>141</v>
      </c>
      <c r="K9759" t="s">
        <v>142</v>
      </c>
      <c r="L9759">
        <v>11</v>
      </c>
      <c r="M9759" t="s">
        <v>41</v>
      </c>
      <c r="N9759">
        <v>11560</v>
      </c>
      <c r="O9759" t="s">
        <v>42</v>
      </c>
      <c r="P9759">
        <v>1156066000</v>
      </c>
      <c r="Q9759" t="s">
        <v>3131</v>
      </c>
      <c r="R9759">
        <v>1156013200</v>
      </c>
      <c r="S9759" t="s">
        <v>931</v>
      </c>
      <c r="T9759">
        <v>1.1560132001019599E+18</v>
      </c>
      <c r="U9759">
        <v>1</v>
      </c>
      <c r="V9759" t="s">
        <v>45</v>
      </c>
      <c r="W9759">
        <v>196</v>
      </c>
      <c r="X9759">
        <v>5</v>
      </c>
      <c r="Y9759" t="s">
        <v>47414</v>
      </c>
      <c r="Z9759">
        <v>115603118006</v>
      </c>
      <c r="AA9759" t="s">
        <v>738</v>
      </c>
      <c r="AB9759">
        <v>198</v>
      </c>
      <c r="AD9759">
        <v>1.15601320010196E+24</v>
      </c>
      <c r="AE9759" t="s">
        <v>39</v>
      </c>
      <c r="AF9759" t="s">
        <v>47415</v>
      </c>
      <c r="AG9759">
        <v>150844</v>
      </c>
      <c r="AH9759">
        <v>7348</v>
      </c>
      <c r="AI9759" t="s">
        <v>39</v>
      </c>
      <c r="AJ9759" t="s">
        <v>47</v>
      </c>
      <c r="AK9759" t="s">
        <v>39</v>
      </c>
      <c r="AL9759">
        <v>126.913222730073</v>
      </c>
      <c r="AM9759">
        <v>37.511063459517999</v>
      </c>
      <c r="AN9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1448","스터디온카페","","커피전문점/카페/다방","","서울특별시 영등포구 도신로 198",126.913222730073,37.511063459518));</v>
      </c>
    </row>
    <row r="9760" spans="1:40" hidden="1" x14ac:dyDescent="0.45">
      <c r="A9760">
        <v>23327507</v>
      </c>
      <c r="B9760" t="s">
        <v>47417</v>
      </c>
      <c r="C9760" t="s">
        <v>39</v>
      </c>
      <c r="D9760" t="s">
        <v>60</v>
      </c>
      <c r="E9760" t="s">
        <v>61</v>
      </c>
      <c r="F9760" t="s">
        <v>137</v>
      </c>
      <c r="G9760" t="s">
        <v>138</v>
      </c>
      <c r="H9760" t="s">
        <v>139</v>
      </c>
      <c r="I9760" t="s">
        <v>140</v>
      </c>
      <c r="J9760" t="s">
        <v>141</v>
      </c>
      <c r="K9760" t="s">
        <v>142</v>
      </c>
      <c r="L9760">
        <v>11</v>
      </c>
      <c r="M9760" t="s">
        <v>41</v>
      </c>
      <c r="N9760">
        <v>11350</v>
      </c>
      <c r="O9760" t="s">
        <v>278</v>
      </c>
      <c r="P9760">
        <v>1135070000</v>
      </c>
      <c r="Q9760" t="s">
        <v>3706</v>
      </c>
      <c r="R9760">
        <v>1135010500</v>
      </c>
      <c r="S9760" t="s">
        <v>280</v>
      </c>
      <c r="T9760">
        <v>1.13501050010666E+18</v>
      </c>
      <c r="U9760">
        <v>1</v>
      </c>
      <c r="V9760" t="s">
        <v>45</v>
      </c>
      <c r="W9760">
        <v>666</v>
      </c>
      <c r="X9760">
        <v>3</v>
      </c>
      <c r="Y9760" t="s">
        <v>12815</v>
      </c>
      <c r="Z9760">
        <v>113503000001</v>
      </c>
      <c r="AA9760" t="s">
        <v>1221</v>
      </c>
      <c r="AB9760">
        <v>1493</v>
      </c>
      <c r="AD9760">
        <v>1.1350105001066601E+24</v>
      </c>
      <c r="AE9760" t="s">
        <v>11542</v>
      </c>
      <c r="AF9760" t="s">
        <v>12816</v>
      </c>
      <c r="AG9760">
        <v>139200</v>
      </c>
      <c r="AH9760">
        <v>1675</v>
      </c>
      <c r="AI9760" t="s">
        <v>39</v>
      </c>
      <c r="AJ9760" t="s">
        <v>47</v>
      </c>
      <c r="AK9760" t="s">
        <v>39</v>
      </c>
      <c r="AL9760">
        <v>127.058067063254</v>
      </c>
      <c r="AM9760">
        <v>37.661673419204398</v>
      </c>
      <c r="AN9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7507","힐링커피","","커피전문점/카페/다방","상계주공아파트(10단지)","서울특별시 노원구 동일로 1493",127.058067063254,37.6616734192044));</v>
      </c>
    </row>
    <row r="9761" spans="1:40" hidden="1" x14ac:dyDescent="0.45">
      <c r="A9761">
        <v>23301121</v>
      </c>
      <c r="B9761" t="s">
        <v>47418</v>
      </c>
      <c r="C9761" t="s">
        <v>39</v>
      </c>
      <c r="D9761" t="s">
        <v>60</v>
      </c>
      <c r="E9761" t="s">
        <v>61</v>
      </c>
      <c r="F9761" t="s">
        <v>137</v>
      </c>
      <c r="G9761" t="s">
        <v>138</v>
      </c>
      <c r="H9761" t="s">
        <v>139</v>
      </c>
      <c r="I9761" t="s">
        <v>140</v>
      </c>
      <c r="J9761" t="s">
        <v>141</v>
      </c>
      <c r="K9761" t="s">
        <v>142</v>
      </c>
      <c r="L9761">
        <v>11</v>
      </c>
      <c r="M9761" t="s">
        <v>41</v>
      </c>
      <c r="N9761">
        <v>11170</v>
      </c>
      <c r="O9761" t="s">
        <v>207</v>
      </c>
      <c r="P9761">
        <v>1117064000</v>
      </c>
      <c r="Q9761" t="s">
        <v>208</v>
      </c>
      <c r="R9761">
        <v>1117012900</v>
      </c>
      <c r="S9761" t="s">
        <v>209</v>
      </c>
      <c r="T9761">
        <v>1.11701290010376E+18</v>
      </c>
      <c r="U9761">
        <v>1</v>
      </c>
      <c r="V9761" t="s">
        <v>45</v>
      </c>
      <c r="W9761">
        <v>376</v>
      </c>
      <c r="Y9761" t="s">
        <v>47419</v>
      </c>
      <c r="Z9761">
        <v>111703005080</v>
      </c>
      <c r="AA9761" t="s">
        <v>25888</v>
      </c>
      <c r="AB9761">
        <v>495</v>
      </c>
      <c r="AD9761">
        <v>1.1170129001037601E+24</v>
      </c>
      <c r="AE9761" t="s">
        <v>47420</v>
      </c>
      <c r="AF9761" t="s">
        <v>47421</v>
      </c>
      <c r="AG9761">
        <v>140030</v>
      </c>
      <c r="AH9761">
        <v>4381</v>
      </c>
      <c r="AI9761" t="s">
        <v>39</v>
      </c>
      <c r="AJ9761" t="s">
        <v>148</v>
      </c>
      <c r="AK9761" t="s">
        <v>39</v>
      </c>
      <c r="AL9761">
        <v>126.960779146457</v>
      </c>
      <c r="AM9761">
        <v>37.521357926535799</v>
      </c>
      <c r="AN9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01121","직녀까페","","커피전문점/카페/다방","노들직녀카페","서울특별시 용산구 양녕로 495",126.960779146457,37.5213579265358));</v>
      </c>
    </row>
    <row r="9762" spans="1:40" hidden="1" x14ac:dyDescent="0.45">
      <c r="A9762">
        <v>20007866</v>
      </c>
      <c r="B9762" t="s">
        <v>47424</v>
      </c>
      <c r="C9762" t="s">
        <v>39</v>
      </c>
      <c r="D9762" t="s">
        <v>60</v>
      </c>
      <c r="E9762" t="s">
        <v>61</v>
      </c>
      <c r="F9762" t="s">
        <v>137</v>
      </c>
      <c r="G9762" t="s">
        <v>138</v>
      </c>
      <c r="H9762" t="s">
        <v>139</v>
      </c>
      <c r="I9762" t="s">
        <v>140</v>
      </c>
      <c r="J9762" t="s">
        <v>141</v>
      </c>
      <c r="K9762" t="s">
        <v>142</v>
      </c>
      <c r="L9762">
        <v>11</v>
      </c>
      <c r="M9762" t="s">
        <v>41</v>
      </c>
      <c r="N9762">
        <v>11230</v>
      </c>
      <c r="O9762" t="s">
        <v>440</v>
      </c>
      <c r="P9762">
        <v>1123061000</v>
      </c>
      <c r="Q9762" t="s">
        <v>1090</v>
      </c>
      <c r="R9762">
        <v>1123010500</v>
      </c>
      <c r="S9762" t="s">
        <v>1058</v>
      </c>
      <c r="T9762">
        <v>1.1230105001000201E+18</v>
      </c>
      <c r="U9762">
        <v>1</v>
      </c>
      <c r="V9762" t="s">
        <v>45</v>
      </c>
      <c r="W9762">
        <v>2</v>
      </c>
      <c r="X9762">
        <v>68</v>
      </c>
      <c r="Y9762" t="s">
        <v>47425</v>
      </c>
      <c r="Z9762">
        <v>112304115094</v>
      </c>
      <c r="AA9762" t="s">
        <v>9817</v>
      </c>
      <c r="AB9762">
        <v>1</v>
      </c>
      <c r="AD9762">
        <v>1.12301050010002E+24</v>
      </c>
      <c r="AE9762" t="s">
        <v>39</v>
      </c>
      <c r="AF9762" t="s">
        <v>47426</v>
      </c>
      <c r="AG9762">
        <v>130030</v>
      </c>
      <c r="AH9762">
        <v>2610</v>
      </c>
      <c r="AI9762" t="s">
        <v>39</v>
      </c>
      <c r="AJ9762" t="s">
        <v>47</v>
      </c>
      <c r="AK9762" t="s">
        <v>39</v>
      </c>
      <c r="AL9762">
        <v>127.065666644804</v>
      </c>
      <c r="AM9762">
        <v>37.572503873967598</v>
      </c>
      <c r="AN9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7866","카페란스","","커피전문점/카페/다방","","서울특별시 동대문구 답십리로60길 1",127.065666644804,37.5725038739676));</v>
      </c>
    </row>
    <row r="9763" spans="1:40" hidden="1" x14ac:dyDescent="0.45">
      <c r="A9763">
        <v>19990657</v>
      </c>
      <c r="B9763" t="s">
        <v>47430</v>
      </c>
      <c r="C9763" t="s">
        <v>39</v>
      </c>
      <c r="D9763" t="s">
        <v>60</v>
      </c>
      <c r="E9763" t="s">
        <v>61</v>
      </c>
      <c r="F9763" t="s">
        <v>137</v>
      </c>
      <c r="G9763" t="s">
        <v>138</v>
      </c>
      <c r="H9763" t="s">
        <v>139</v>
      </c>
      <c r="I9763" t="s">
        <v>140</v>
      </c>
      <c r="J9763" t="s">
        <v>141</v>
      </c>
      <c r="K9763" t="s">
        <v>142</v>
      </c>
      <c r="L9763">
        <v>11</v>
      </c>
      <c r="M9763" t="s">
        <v>41</v>
      </c>
      <c r="N9763">
        <v>11230</v>
      </c>
      <c r="O9763" t="s">
        <v>440</v>
      </c>
      <c r="P9763">
        <v>1123054500</v>
      </c>
      <c r="Q9763" t="s">
        <v>441</v>
      </c>
      <c r="R9763">
        <v>1123010300</v>
      </c>
      <c r="S9763" t="s">
        <v>441</v>
      </c>
      <c r="T9763">
        <v>1.1230103001088701E+18</v>
      </c>
      <c r="U9763">
        <v>1</v>
      </c>
      <c r="V9763" t="s">
        <v>45</v>
      </c>
      <c r="W9763">
        <v>887</v>
      </c>
      <c r="X9763">
        <v>188</v>
      </c>
      <c r="Y9763" t="s">
        <v>47431</v>
      </c>
      <c r="Z9763">
        <v>112304115241</v>
      </c>
      <c r="AA9763" t="s">
        <v>6679</v>
      </c>
      <c r="AB9763">
        <v>82</v>
      </c>
      <c r="AD9763">
        <v>1.1230103001088701E+24</v>
      </c>
      <c r="AE9763" t="s">
        <v>39</v>
      </c>
      <c r="AF9763" t="s">
        <v>47432</v>
      </c>
      <c r="AG9763">
        <v>130864</v>
      </c>
      <c r="AH9763">
        <v>2569</v>
      </c>
      <c r="AI9763" t="s">
        <v>39</v>
      </c>
      <c r="AJ9763" t="s">
        <v>39</v>
      </c>
      <c r="AK9763" t="s">
        <v>39</v>
      </c>
      <c r="AL9763">
        <v>127.03664477018</v>
      </c>
      <c r="AM9763">
        <v>37.581857716152903</v>
      </c>
      <c r="AN9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0657","카페슈바빙","","커피전문점/카페/다방","","서울특별시 동대문구 약령서길 82",127.03664477018,37.5818577161529));</v>
      </c>
    </row>
    <row r="9764" spans="1:40" hidden="1" x14ac:dyDescent="0.45">
      <c r="A9764">
        <v>12462305</v>
      </c>
      <c r="B9764" t="s">
        <v>47433</v>
      </c>
      <c r="C9764" t="s">
        <v>39</v>
      </c>
      <c r="D9764" t="s">
        <v>60</v>
      </c>
      <c r="E9764" t="s">
        <v>61</v>
      </c>
      <c r="F9764" t="s">
        <v>137</v>
      </c>
      <c r="G9764" t="s">
        <v>138</v>
      </c>
      <c r="H9764" t="s">
        <v>139</v>
      </c>
      <c r="I9764" t="s">
        <v>140</v>
      </c>
      <c r="J9764" t="s">
        <v>141</v>
      </c>
      <c r="K9764" t="s">
        <v>142</v>
      </c>
      <c r="L9764">
        <v>11</v>
      </c>
      <c r="M9764" t="s">
        <v>41</v>
      </c>
      <c r="N9764">
        <v>11620</v>
      </c>
      <c r="O9764" t="s">
        <v>245</v>
      </c>
      <c r="P9764">
        <v>1162057500</v>
      </c>
      <c r="Q9764" t="s">
        <v>1111</v>
      </c>
      <c r="R9764">
        <v>1162010100</v>
      </c>
      <c r="S9764" t="s">
        <v>268</v>
      </c>
      <c r="T9764">
        <v>1.1620101001167099E+18</v>
      </c>
      <c r="U9764">
        <v>1</v>
      </c>
      <c r="V9764" t="s">
        <v>45</v>
      </c>
      <c r="W9764">
        <v>1671</v>
      </c>
      <c r="X9764">
        <v>4</v>
      </c>
      <c r="Y9764" t="s">
        <v>14154</v>
      </c>
      <c r="Z9764">
        <v>116204160744</v>
      </c>
      <c r="AA9764" t="s">
        <v>3559</v>
      </c>
      <c r="AB9